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am923\Desktop\Homeoffice Januar 21\Abfragen\Alternative Prüfungsformen\SoSe21\"/>
    </mc:Choice>
  </mc:AlternateContent>
  <bookViews>
    <workbookView xWindow="0" yWindow="0" windowWidth="7485" windowHeight="5565" tabRatio="785" activeTab="10"/>
  </bookViews>
  <sheets>
    <sheet name="Gesamt" sheetId="38" r:id="rId1"/>
    <sheet name="HI" sheetId="4" r:id="rId2"/>
    <sheet name="HSI" sheetId="5" r:id="rId3"/>
    <sheet name="IAA" sheetId="1" r:id="rId4"/>
    <sheet name="IASP" sheetId="6" r:id="rId5"/>
    <sheet name="IBP" sheetId="7" r:id="rId6"/>
    <sheet name="IG" sheetId="8" r:id="rId7"/>
    <sheet name="IP" sheetId="9" r:id="rId8"/>
    <sheet name="IPP" sheetId="10" r:id="rId9"/>
    <sheet name="IR" sheetId="16" r:id="rId10"/>
    <sheet name="ISB" sheetId="11" r:id="rId11"/>
    <sheet name="ISER" sheetId="12" r:id="rId12"/>
    <sheet name="ISW" sheetId="14" r:id="rId13"/>
    <sheet name="IGSP" sheetId="15" r:id="rId14"/>
    <sheet name="IMF" sheetId="36" r:id="rId15"/>
  </sheets>
  <definedNames>
    <definedName name="_xlnm._FilterDatabase" localSheetId="4" hidden="1">IASP!$A$1:$F$26</definedName>
    <definedName name="_xlnm._FilterDatabase" localSheetId="5" hidden="1">IBP!$A$1:$F$23</definedName>
    <definedName name="_xlnm._FilterDatabase" localSheetId="6" hidden="1">IG!$A$1:$F$74</definedName>
    <definedName name="_xlnm._FilterDatabase" localSheetId="13" hidden="1">IGSP!$A$1:$G$27</definedName>
    <definedName name="_xlnm._FilterDatabase" localSheetId="7" hidden="1">IP!$A$1:$F$44</definedName>
    <definedName name="_xlnm._FilterDatabase" localSheetId="8" hidden="1">IPP!$A$1:$F$18</definedName>
    <definedName name="_xlnm._FilterDatabase" localSheetId="9" hidden="1">IR!$A$1:$F$116</definedName>
    <definedName name="_xlnm._FilterDatabase" localSheetId="10" hidden="1">ISB!$A$1:$F$5</definedName>
    <definedName name="_xlnm._FilterDatabase" localSheetId="11" hidden="1">ISER!$A$1:$F$59</definedName>
    <definedName name="_xlnm._FilterDatabase" localSheetId="12" hidden="1">ISW!$A$1:$F$33</definedName>
  </definedNames>
  <calcPr calcId="162913"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067" uniqueCount="1048">
  <si>
    <t>Institut</t>
  </si>
  <si>
    <t>IAA</t>
  </si>
  <si>
    <t>Englische Sprachpraxis 2</t>
  </si>
  <si>
    <t>PL:Klausur(90m,)</t>
  </si>
  <si>
    <t>2 Semester; Begin Wintersemester</t>
  </si>
  <si>
    <t>Keine Anwesenheitspflicht. Prüfungsform: Portfolio</t>
  </si>
  <si>
    <t>Englische Sprachpraxis 3</t>
  </si>
  <si>
    <t>Englische Sprachpraxis 4</t>
  </si>
  <si>
    <t>Grundlagen der Englischen Sprachwissenschaft 2</t>
  </si>
  <si>
    <t>PL:Klausur(120m,)</t>
  </si>
  <si>
    <t>Sommersemester</t>
  </si>
  <si>
    <t>Hausklausur (120 Min., abhängig von Verfügbarkeit betrugssicherer Verfahren) oder mündl. Prüfung (online o. Präsenz, 30 Min.), gemäß Ankündigung des/der Seminarleiters/in</t>
  </si>
  <si>
    <t>Grundlagen der Englischen Sprachwissenschaft 3</t>
  </si>
  <si>
    <t>PL:Klausur(120m, ein jeweils mindestens ausreichendes Ergebnis in beiden Prüfungsteilen [Phonetics and Phonology und Fundamentals of Grammar])</t>
  </si>
  <si>
    <t>Hausklausur (120 Min., abhängig von Verfügbarkeit betrugssicherer Verfahren) o. mündl. Prüfung (online o. Präsenz, bis 45 Min. [abh. v. d. technischen Darstellungsmöglichkeiten], incl. Transkriptions- und Visualisierungsanteil), gemäß Ankündigung des/der Seminarleiters/in</t>
  </si>
  <si>
    <t>Grundlagen der Kulturwissenschaft (Anglistik/Amerikanistik) 1</t>
  </si>
  <si>
    <t>jedes Semester</t>
  </si>
  <si>
    <t>Präsenzklausur, alternativ Portfolio</t>
  </si>
  <si>
    <t>Grundlagen der Kulturwissenschaft (Anglistik/Amerikanistik) 2</t>
  </si>
  <si>
    <t>PL:Hausarbeit(8W, 2.800-3.200 Wörter)</t>
  </si>
  <si>
    <t>Hausarbeit (keine Alternativvariante)</t>
  </si>
  <si>
    <t>Vermittlungskompetenz Anglistik/Amerikanistik</t>
  </si>
  <si>
    <t>PL:Klausur(120m,) (50%) u. PL:Bericht/ Dokumentation(Praktikumsbericht (1500-2000 Wörter)) (50%)</t>
  </si>
  <si>
    <t>Klausur notfalls digital, gemäß Ankündigung des/der Seminarleiters/in</t>
  </si>
  <si>
    <t>Grundlagen der Literaturwissenschaft (Anglistik/Amerikanistik) 1</t>
  </si>
  <si>
    <t>20 Min. mündliche Prüfung online oder präsent oder Klausur online oder Hausklausur gem. Ankündigung der/des Seminarleiterin/s</t>
  </si>
  <si>
    <t>Grundlagen der Literaturwissenschaft (Anglistik/Amerikanistik) 2</t>
  </si>
  <si>
    <t>keine Alternative notwendig</t>
  </si>
  <si>
    <t>Vertiefung Englische Sprachwissenschaft 1</t>
  </si>
  <si>
    <t>PL:Hausarbeit(8W, 4.500-6.000 Wörter) o. Referat/ Präsentation(20m,) o. Klausur(120m,)</t>
  </si>
  <si>
    <t>Hausklausur (120 Min., abhängig von Verfügbarkeit betrugssicherer Verfahren) oder mündl. Prüfung (online o. Präsenz, 30 Min.) oder Klausurersatzleistung (Hausarbeit 2800-3200 Wörter), gemäß Ankündigung des/der Seminarleiters/in</t>
  </si>
  <si>
    <t>Vertiefung Kulturwissenschaft (Anglistik/Amerikanistik) 1</t>
  </si>
  <si>
    <t>PL:Referat/ Präsentation(20m,) o. Hausarbeit(8W, 4.500-6.000 Wörter) o. Klausur(120m,)</t>
  </si>
  <si>
    <t>Referat (online) o. Hausarbeit (ohne Alternativvariante) o. Klausur (alternativ Portfolio), PL:Hausarbeit(8W, 4.500-6.000 Wörter) o. Referat/ Präsentation(digital 20min) o. Klausur(120min, Präsenz; wenn notwendig digital abhängig von Verfügbarkeit betrugssicherer Verfahren), gemäß Ankündigung des/der Seminarleiters/in</t>
  </si>
  <si>
    <t>Vertiefung Literaturwissenschaft (Anglistik/Amerikanistik) 1</t>
  </si>
  <si>
    <t>Alternative Prüfungsformen: mündl. Prüfung online (20 min.) oder Portfolio oder Klausurersatzleistung (Hausarbeit 2.800 bis 3.200 Wörter) oder Hausklausur, gemäß Ankündigung des/der Seminarleiters/in.</t>
  </si>
  <si>
    <t>Abschlussmodul Zwei-Fach-Bachelor Anglistik/Amerikanistik</t>
  </si>
  <si>
    <t>PL:Abschlussarbeit(9W, 9000-10000 Wörter, entspricht etwa 30-35 Seiten)</t>
  </si>
  <si>
    <t>Anglophone Kulturen in historischen transkulturellen Kontexten</t>
  </si>
  <si>
    <t>PL:Hausarbeit(8W, 6000-7000 Wörter)</t>
  </si>
  <si>
    <t>Anglophone Literaturen in historischen transkulturellen Kontexten</t>
  </si>
  <si>
    <t>PL:Referat/ Präsentation(20m,) (50%) u. PL:Hausarbeit(8W, 2000-5500 Wörter; bei der Hausarbeit handelt es sich um die Verschriftlichung des Referats) (50%)</t>
  </si>
  <si>
    <t>Referat online</t>
  </si>
  <si>
    <t>Englisch in historischen transkulturellen Kontexten</t>
  </si>
  <si>
    <t>PL:Referat/ Präsentation(20m,)</t>
  </si>
  <si>
    <t>Sprachfertigkeiten</t>
  </si>
  <si>
    <t>Sprachpraxis: Keine Anwesenheitspflicht. Prüfungsform: Portfolio</t>
  </si>
  <si>
    <t xml:space="preserve">Anglophone Literaturen in zeitgenössischen transkulturellen Kontexten </t>
  </si>
  <si>
    <t>Abschlussmodul Master British and American Transcultural Studies</t>
  </si>
  <si>
    <t>PL:Abschlussarbeit(20W, 60-80 Seiten) (66%) u. PL:Kolloquium(20m, Vortrag in englischer Sprache , Diskussion in englischer oder deutscher Sprache 30 Minuten) (33%)</t>
  </si>
  <si>
    <t>Alternative PL Kolloquium: online (Vortrag in englischer Sprache 20 Min., Diskussion in englischer o. deutscher Sprache 30 Min.) (33%)</t>
  </si>
  <si>
    <t>Anglophone Kulturen in historischen transkulturellen Kontexten (Ergänzung)</t>
  </si>
  <si>
    <t>PL:Hausarbeit(6000-7000 Wörter)</t>
  </si>
  <si>
    <t>unregelmäßig</t>
  </si>
  <si>
    <t>Anglophone Literaturen in historischen transkulturellen Kontexten (Ergänzung)</t>
  </si>
  <si>
    <t>PL:Referat/ Präsentation(20m,) (50%) u. PL:Hausarbeit(8W, Bearbeitungszeit, 2000-5500 Wörter; bei der Hausarbeit handelt es sich um die Verschriftlichung des Referats) (50%)</t>
  </si>
  <si>
    <t>Referat online (20 Min.) (50%)</t>
  </si>
  <si>
    <t>Englisch in historischen transkulturellen Kontexten (Ergänzung)</t>
  </si>
  <si>
    <t>Referat (20 Min.) online</t>
  </si>
  <si>
    <t>Anglophone Kulturen in zeitgenössischen transkulturellen Kontexten (Ergänzung)</t>
  </si>
  <si>
    <t>Anglophone Literaturen in zeitgenössischen transkulturellen Kontexten (Ergänzung)</t>
  </si>
  <si>
    <t>Englisch in zeitgenössischen transkulturellen Kontexten (Ergänzung)</t>
  </si>
  <si>
    <t>Anglophone Literaturen in zeitgenössischen transkulturellen Kontexten</t>
  </si>
  <si>
    <t>PL:Hausarbeit (8W, 6000-7000 Wörter)</t>
  </si>
  <si>
    <t>Grundlagen der Englischen Sprachwissenschaft 2 für Lehramt</t>
  </si>
  <si>
    <t>Grundlagen der Englischen Sprachwissenschaft 3 für Lehramt</t>
  </si>
  <si>
    <t>Grundlagen der Kulturwissenschaft (Anglistik/Amerikanistik) 1 für Lehramt</t>
  </si>
  <si>
    <t>Grundlagen der Literaturwissenschaft (Anglistik/Amerikanistik) 1 für Lehramt</t>
  </si>
  <si>
    <t>Englische Sprachpraxis 2 für Lehramt</t>
  </si>
  <si>
    <t>Fachdidaktik Englisch 1</t>
  </si>
  <si>
    <t>2 Semester; Begin jedes Semester</t>
  </si>
  <si>
    <t>Hausarbeit, 4 Wochen Bearbeitungszeit, Abgabe: 16.08.2021</t>
  </si>
  <si>
    <t>Fachdidaktik Englisch 1 für Lehramt an Grundschulen</t>
  </si>
  <si>
    <t>PL:Mündliche Prüfung(20m,)</t>
  </si>
  <si>
    <t>Ersatzleistung Portfolio</t>
  </si>
  <si>
    <t>Fachdidaktik Englisch 2 für Lehramt an Grundschulen</t>
  </si>
  <si>
    <t>PL:Bericht/ Dokumentation(8W, Dokumentation der Planung und Gestaltung einer Unterrichtsstunde in Form eines Langentwurfs mit Reflexion)</t>
  </si>
  <si>
    <t>Grundlagen der Kulturwissenschaft (Anglistik/Amerikanistik) 2 für Lehramt</t>
  </si>
  <si>
    <t>Grundlagen der Literaturwissenschaft (Anglistik/Amerikanistik) 2 für Lehramt</t>
  </si>
  <si>
    <t>Grundlagen der Englischen Sprachwissenschaft 3 für Lehramt an Grundschulen</t>
  </si>
  <si>
    <t>Englische Sprachpraxis 3 für Lehramt</t>
  </si>
  <si>
    <t>Fachdidaktik Englisch 2</t>
  </si>
  <si>
    <t>PL:Bericht/ Dokumentation(8W, Dokumentation der Planung und Gestaltung einer Unterrichtsstunde in Form eines Langentwurfs mit Reflexion, 35 Seiten plus Anhang)</t>
  </si>
  <si>
    <t>Vertiefung Englische Sprachwissenschaft 1 für Lehramt</t>
  </si>
  <si>
    <t>PL:Hausarbeit(8W, 4.500-6.000 Wörter) o. Klausur(120m,) o. Referat/ Präsentation(20m,)</t>
  </si>
  <si>
    <t>Hausklausur (120 Min., abhängig von Verfügbarkeit betrugssicherer Verfahren) oder mündl. Prüfung (online o. Präsenz, 30 Min.) oder Klausurersatzleistung (Hausarbeit 2800-3200 Wörter), gemäß Ankündigung der/des Seminarleiters/in</t>
  </si>
  <si>
    <t>Vertiefung Kulturwissenschaft (Anglistik/Amerikanistik) 1 für Lehramt</t>
  </si>
  <si>
    <t>PL:Klausur(120m,) o. Referat/ Präsentation(20m,) o. Hausarbeit(8W, 4.500-6.000 Wörter)</t>
  </si>
  <si>
    <t>Vertiefung Literaturwissenschaft (Anglistik/Amerikanistik) 1 für Lehramt</t>
  </si>
  <si>
    <t>Englische Sprachpraxis 4 für Lehramt</t>
  </si>
  <si>
    <t>Englische Sprachpraxis 4b für Lehramt für Sonderpädagogik</t>
  </si>
  <si>
    <t>Grundlagen der anglistischen und amerikanistischen Literatur- und Kulturwissenschaft für Lehramt an Grundschulen</t>
  </si>
  <si>
    <t>PL:Mündliche Prüfung(30m, Gruppen- bzw. Einzelprüfung 15 Minuten Literatur und 15 Minuten Kultur)</t>
  </si>
  <si>
    <t>mündliche Prüfung, ggf. online</t>
  </si>
  <si>
    <t>Vertiefung Englische Sprachwissenschaft 2 für Lehramt an Gymnasien</t>
  </si>
  <si>
    <t>Alternative Prüfungsform: mündl. Prüfung (online, 20 Min.), gemäß Ankündigung des/der Seminarleisters/in</t>
  </si>
  <si>
    <t>Vertiefung Kulturwissenschaft (Anglistik/Amerikanistik) 2 für Lehramt an Gymnasien</t>
  </si>
  <si>
    <t>Vertiefung Literaturwissenschaft (Anglistik/Amerikanistik) 2 für Lehramt an Gymnasien</t>
  </si>
  <si>
    <t>mündl. Prüfung online (20 min.) oder Portfolio, gemäß Ankündigung der/des Seminarleiterin/s</t>
  </si>
  <si>
    <t>Berufsvorbereitendes Lektüremodul für Lehramt an Gymnasien</t>
  </si>
  <si>
    <t>Präsenzklausur, alternativ Portfolio, Hausklausur oder mündliche Prüfung online oder Präsenz (30 Min.), gemäß Ankündigung der/des Seminarleiterin/s</t>
  </si>
  <si>
    <t>Berufsvorbereitendes Lektüremodul für Lehramt an Regionalen Schulen</t>
  </si>
  <si>
    <t>Abschlussmodul Fachdidaktik Englisch für Lehramt an Gymnasien (einschließlich Staatsexamensprüfung)</t>
  </si>
  <si>
    <t>PL:Abschlussarbeit(8W, 2.800-3.200 Wörter)</t>
  </si>
  <si>
    <t>Abschlussmodul Fachdidaktik Englisch für Lehramt an Regionalen Schulen (einschließlich Staatsexamensprüfung)</t>
  </si>
  <si>
    <t>PL:Mündliche Prüfung(25m,)</t>
  </si>
  <si>
    <t>PL:Klausur(120m, ein erfolgreicher Modulabschluss setzt das Bestehen beider Komponenten der Modulprüfung, d.h. Lehr- und Lerninhalte von Seminar und Vorlesung, voraus)</t>
  </si>
  <si>
    <t>PL:Bericht/ Dokumentation(4W, Dokumentation der Planung und Gestaltung einer Unterrichtsstunde in Form eines Langentwurfs mit Reflexion, 25 Seiten plus Anhang)</t>
  </si>
  <si>
    <t>Grundlagen der Englischen Sprachwissenschaft für Lehramt an Grundschulen</t>
  </si>
  <si>
    <t>PL:Mündliche Prüfung(30m, 15 Minuten Literatur und 15 Minuten Kultur)</t>
  </si>
  <si>
    <t>mündliche Prüfung online</t>
  </si>
  <si>
    <t>Präsenzklausur, alternativ Portfolio oder Hausklausur oder mündl. Prüfung (online o. Präsenz, 30 Min.) gemäß Ankündigung des/der Seminarleiters/in</t>
  </si>
  <si>
    <t>Referat (online) o. Hausarbeit (ohne Alternativvariante) o. Klausur (alternativ Portfolio), PL:Hausarbeit(8W, 4.500-6.000 Wörter) o. Referat/ Präsentation(digital 20min) o. Klausur(120min, Präsenz; wenn notwendig digital abhängig von Verfügbarkeit betrugssicherer Rossow: Verfahren), gemäß Ankündigung des/der Seminarleiters/in</t>
  </si>
  <si>
    <t>Rossow: Präsenzklausur, alternativ Portfolio oder mündl. Prüfung (online o. Präsenz, 30 Min.) gemäß Ankündigung des/der Seminarleiters/in</t>
  </si>
  <si>
    <t>mündl. Prüfung (online o. Präsenz, 20 min.), gemäß Ankündigung des/der Seminarleisters/in</t>
  </si>
  <si>
    <t>PL:Mündliche Prüfung (20m,)</t>
  </si>
  <si>
    <t>Wintersemester</t>
  </si>
  <si>
    <t>Hausklausur (90 Min., abhängig von Verfügbarkeit betrugssicherer Verfahren) o. mündliche Prüfung (online o. Präsenz, 20 Min.), gemäß Ankündigung des/der Seminarleiters/in</t>
  </si>
  <si>
    <t>PL:Klausur(180m,)</t>
  </si>
  <si>
    <t>mündl. Prüfung (online o. Präsenz, 60 Min.: je Fachbereich 20 Min.) gemäß Ankündigung der SeminarleiterInnen</t>
  </si>
  <si>
    <t>Modul</t>
  </si>
  <si>
    <t>Modulnr</t>
  </si>
  <si>
    <t>Pruefungen</t>
  </si>
  <si>
    <t>Semester</t>
  </si>
  <si>
    <t>Alternative Prüfungsform</t>
  </si>
  <si>
    <t xml:space="preserve">Grundlagen der Englischen Sprachwissenschaft 1 </t>
  </si>
  <si>
    <t>Theorien und Methoden der britischen und amerikanischen transkulturellen Studien</t>
  </si>
  <si>
    <t>Allgemeine Werkstoffkunde und Fertigungslehre für das Fach Werken</t>
  </si>
  <si>
    <t>S/4</t>
  </si>
  <si>
    <t>Referat (10 Minuten) mit Verschriftlichung im Umfang von 5 Seiten zu einem werkstoffkundlichen oder verfahrenstechnischen Thema. Festlegung der Themen spätestens in der zweiten Vorlesungswoche. ; Anwesenheitspflicht in Seminar</t>
  </si>
  <si>
    <t>PL:K (90m,) o. B/D (10 Seiten) o. HA (10 Seiten) o. mP (20m,)</t>
  </si>
  <si>
    <t>keine Prüfung (Übergangskohorte)</t>
  </si>
  <si>
    <t>Deutsch als Zweitsprache und Diversität in der Praxis des Deutschunterrichts</t>
  </si>
  <si>
    <t>V/2; S/2; Konsultation/1; SPÜ/2</t>
  </si>
  <si>
    <t>Anwesenheitspflicht in Seminar; Anwesenheitspflicht in Schulpraktische Übungen</t>
  </si>
  <si>
    <t>PL:B/D (SPÜ-Bericht 10-15 Seiten)</t>
  </si>
  <si>
    <t>Didaktik des Arithmetikunterrichts in der Grundschule</t>
  </si>
  <si>
    <t>V/2; S/2</t>
  </si>
  <si>
    <t>Anwesenheitspflicht in den Seminaren</t>
  </si>
  <si>
    <t>K (90 min) oder mP (20 min) oder HA (10 Seiten)</t>
  </si>
  <si>
    <t>Hausklausur</t>
  </si>
  <si>
    <t>Didaktik des Deutschunterrichts am Übergang</t>
  </si>
  <si>
    <t>V/4; S/2</t>
  </si>
  <si>
    <t>Anwesenheitspflicht in Seminar</t>
  </si>
  <si>
    <t>PL:K (90m,)</t>
  </si>
  <si>
    <t>benotete Hausklausur, offline</t>
  </si>
  <si>
    <t>Didaktik des Sachunterrichts</t>
  </si>
  <si>
    <t>V/2; S/4</t>
  </si>
  <si>
    <t>PL:R/P (40m, Gruppenpräsentation) o. K (90m,) o. mP (30m,)</t>
  </si>
  <si>
    <t>Einführung in die Didaktik der Grundschulmathematik</t>
  </si>
  <si>
    <t>V/2</t>
  </si>
  <si>
    <t>keine</t>
  </si>
  <si>
    <t>(45 min) oder mP (20 min) oder HA (5 Seiten)</t>
  </si>
  <si>
    <t>Fachdidaktische Gestaltung des Sachunterrichts</t>
  </si>
  <si>
    <t>Fachliche Grundlegung des Sachunterrichts</t>
  </si>
  <si>
    <t>PL:Prot (Protokollmappe ca. 20 Seiten)</t>
  </si>
  <si>
    <t xml:space="preserve">Protokoll </t>
  </si>
  <si>
    <t>Geometrie und Didaktik des Geometrieunterrichts in der Grundschule</t>
  </si>
  <si>
    <t>V/3; Ü/2: S/2</t>
  </si>
  <si>
    <t>Übungsaufgaben (50% der maximal erreichten Punktzahl) Anwesenheitspflicht in Übung; Anwesenheitspflicht im Seminar</t>
  </si>
  <si>
    <t>PL: HA (10 Seiten, zu einem geometriedidaktischen Thema) o. K (120m) o. m.P(20m)</t>
  </si>
  <si>
    <t>Grundlagen der Arithmetik und Algebra</t>
  </si>
  <si>
    <t>V/2; Ü/2</t>
  </si>
  <si>
    <t>Übungsaufgaben (50% der maximal erreichten Punktzahl)</t>
  </si>
  <si>
    <t>PL:K(90m)</t>
  </si>
  <si>
    <t>Grundlagen der Grundschulpädagogik</t>
  </si>
  <si>
    <t>K (90 min) oder mP (45 min) oder R/P (45 min) oder B/D (15 Seiten)</t>
  </si>
  <si>
    <t>Bericht/Dokumentation</t>
  </si>
  <si>
    <t>Grundschulpädagogik und -didaktik</t>
  </si>
  <si>
    <t>V/2; S/6</t>
  </si>
  <si>
    <t>Konzepte der Planung, Organisation und Reflexion von Lehr- und Lernprozesses im Mathematikunterrricht der Grundschule</t>
  </si>
  <si>
    <t>Schulpraktische Übungen/2: Konsultation/0,5</t>
  </si>
  <si>
    <t>Es sind mindestens 8 Hospitationen und mind. 2 Unterrichtsversuche nachzuweisen: Anwesenheitspflicht in Schulpraktische Übung</t>
  </si>
  <si>
    <t>PL: B/D (15 Seiten: ....)</t>
  </si>
  <si>
    <t xml:space="preserve">Anpassung der PVL: Planung von Unterrichts- und Förderstunden </t>
  </si>
  <si>
    <t>Kunstdidaktik 3</t>
  </si>
  <si>
    <t>S/1; SPÜ/2</t>
  </si>
  <si>
    <t>Hospitationen und Unterrichtsversuche/ Halten eines Referates</t>
  </si>
  <si>
    <t>PL: SPÜ-Bericht</t>
  </si>
  <si>
    <t>Anpassung der PVL: Verschriftlichung des Kurzreferates; Anpassung PL: modifizierter SPÜ-Bericht</t>
  </si>
  <si>
    <t>Kunstgeschichte</t>
  </si>
  <si>
    <t>S/2</t>
  </si>
  <si>
    <t>Anwesenheitspflicht im Seminar; Halten eines Kurzreferats</t>
  </si>
  <si>
    <t>PL: Klausur (90 min.)</t>
  </si>
  <si>
    <t>Anpassung der PVL: Verschriftlichung des Kurzreferates; Anpassung PL: Portfolio</t>
  </si>
  <si>
    <t>Kunstpraxis 1</t>
  </si>
  <si>
    <t>S/1; S/1</t>
  </si>
  <si>
    <t>Anwesenheitspflicht im Seminar</t>
  </si>
  <si>
    <t xml:space="preserve">PL: fachpraktische Prüfung </t>
  </si>
  <si>
    <t>Anpassung der PL: Portfolio (praktische Arbeiten und dazugehörige Lerntagebücher, die im Laufe des Semesters angefertigt werden)</t>
  </si>
  <si>
    <t>Kunstpraxis 2</t>
  </si>
  <si>
    <t>S/2; S/2</t>
  </si>
  <si>
    <t>Lehren, Lernen und Forschen im Sachunterricht</t>
  </si>
  <si>
    <t>PL:Kolloquium(40m, bestehend aus aus einer Präsentation und Disputation im Rahmen einer Gruppenprüfung [3-4 Studierende])</t>
  </si>
  <si>
    <t>Online Prüfung</t>
  </si>
  <si>
    <t>Mathematisches Lernen in heterogenen Lernergruppen in den Übergängen</t>
  </si>
  <si>
    <t>PL: mP (20m.)o. HA (5 Seiten) o K (45m)</t>
  </si>
  <si>
    <t>Modellierung grundschulrelevanter elementartechnischer Sachverhalte</t>
  </si>
  <si>
    <t>S/2; Ü/3</t>
  </si>
  <si>
    <t>Referat (10 Minuten) mit Verschriftlichung (5 Seiten) zur Modellierung elementartechnischer Sachverhalte an grundschulrelevanten Beispielen im Seminar. Festlegung der Themen spätestens in der zweiten Vorlesungswoche. ; Anwesenheitspflicht in Seminar;  Anwesenheitspflicht in Übungbung</t>
  </si>
  <si>
    <t>PL:B/D (15 Seiten (5 Seiten pro Beispiel) zur eigenen Modellierung grundschulrelevanter elementartechnischer Sachverhalte von 3 ausgewählten Beispielen aus dem Werkstattpraktikum mit technologischen und didaktischen Überlegungen)</t>
  </si>
  <si>
    <t>Orientierung und didaktische Organisation von Lehr- und Lernprozessen in der Grundschule</t>
  </si>
  <si>
    <t>S/4; Pr/2</t>
  </si>
  <si>
    <t>B/D (15 Seiten)</t>
  </si>
  <si>
    <t>Portfolio</t>
  </si>
  <si>
    <t>Schulpraktische Übungim Fach Werken</t>
  </si>
  <si>
    <t>Schulpraktische Übungen/2</t>
  </si>
  <si>
    <t>Mindestens 8 Hospitationen und mindestens 2 Unterrichtsversuche ; Anwesenheitspflicht in Schulpraktische Übungen</t>
  </si>
  <si>
    <t>PL:B/D(15 Seiten: 1 Reflexion zum Fachunterricht der Mentorin und 2 Reflexionen studentischer Unterrichtsversuche, 2 eigene Unterrichtsentwürfe (1x lang und 1x kurz einschließlich Reflexion))</t>
  </si>
  <si>
    <t>Sprachliches und literarisches Lernen - Aufbaumodul</t>
  </si>
  <si>
    <t>V/2; S/2; Ü/2</t>
  </si>
  <si>
    <t>Anwesenheitspflicht in Seminar;  Anwesenheitspflicht in Übungbung</t>
  </si>
  <si>
    <t>PL:Sonstige Prüfungsform(Portfolio ca. 15 Seiten)</t>
  </si>
  <si>
    <t>Sprachliches und literarisches Lernen - Grundlagenmodul</t>
  </si>
  <si>
    <t>V/2; Ü/2; S/2</t>
  </si>
  <si>
    <t xml:space="preserve"> Anwesenheitspflicht in Übungbung; Anwesenheitspflicht in Seminar</t>
  </si>
  <si>
    <t>Technik - Kultur - Gesellschaft und Einführung in die Didaktik des technischen Werkunterrichts in der Grundschule</t>
  </si>
  <si>
    <t>Referat (10 Minuten mit Verschriftlichung im Umfang von 5 Seiten zu einer technischen Erfindung mit technischen, historischen und sozialen Bezügen). Festlegung der Themen spätestens in der zweiten Vorlesungswoche. ; Anwesenheitspflicht in Seminar</t>
  </si>
  <si>
    <t>PL:HA(5 Seiten) o. mP (20m,) o. K (45m,)</t>
  </si>
  <si>
    <t>Technisches Gestalten in der Grundschule</t>
  </si>
  <si>
    <t>Referat (10 Minuten) mit Verschriftlichung (5 Seiten) zum technischen Gestalten an grundschulrelevanten fertigungstechnischen und werkstoffkundlichen Beispielen im Seminar. Festlegung der Themen spätestens in der zweiten Vorlesungswoche. ; Anwesenheitspflicht in Seminar;  Anwesenheitspflicht in Übungbung</t>
  </si>
  <si>
    <t>PL:B/D (15 Seiten (5 Seiten pro Beispiel) zum eigenen technischen Gestalten von 3 ausgewählten grundschulrelevanten Beispielen aus dem Werkstattpraktikum mit technologischen und didaktischen Überlegungen)</t>
  </si>
  <si>
    <t>HI</t>
  </si>
  <si>
    <t>Abschlussmodul Zwei-Fach-Bachelor Geschichte</t>
  </si>
  <si>
    <t>PL:Abschlussarbeit(9W, 40-60 Seiten)</t>
  </si>
  <si>
    <t>Einführung in die Geschichtswissenschaften</t>
  </si>
  <si>
    <t xml:space="preserve"> Essay (5 Seiten, unbenotet, 8 Wochen)</t>
  </si>
  <si>
    <t>Geschichte der Neuzeit 1</t>
  </si>
  <si>
    <t>PL:Hausarbeit(8W, max. 20 Seiten)</t>
  </si>
  <si>
    <t>Geschichte der Neuzeit 2</t>
  </si>
  <si>
    <t>PL:Hausarbeit(8W, max. 25 Seiten)</t>
  </si>
  <si>
    <t>Geschichte der Neuzeit 3</t>
  </si>
  <si>
    <t>PL:Mündliche Prüfung(30m,)</t>
  </si>
  <si>
    <t>Mittelalterliche Geschichte 1</t>
  </si>
  <si>
    <t>Mittelalterliche Geschichte 2</t>
  </si>
  <si>
    <t>Mittelalterliche Geschichte 3</t>
  </si>
  <si>
    <t>Praktikum Geschichte</t>
  </si>
  <si>
    <t>PL:Bericht/ Dokumentation(4W, max. 7 Seiten)</t>
  </si>
  <si>
    <t>Ur- und Frühgeschichte für B.A. Geschichte</t>
  </si>
  <si>
    <t>PL:Hausarbeit(4W, max. 15 Seiten)</t>
  </si>
  <si>
    <t>Glauben und Wissen</t>
  </si>
  <si>
    <t>Grenzüberschreitende Beziehungen</t>
  </si>
  <si>
    <t>Individuum und Gesellschaft</t>
  </si>
  <si>
    <t>Revolutionen und Umbrüche</t>
  </si>
  <si>
    <t>Herrschaft - Institutionen - Legitimität</t>
  </si>
  <si>
    <t>PL:Mündliche Prüfung(45m,) o. Hausarbeit(8W, max. 25 Seiten)</t>
  </si>
  <si>
    <t>Identitäten und Fremdheiten</t>
  </si>
  <si>
    <t>Räume und Regionen</t>
  </si>
  <si>
    <t>Konzeptionsmodul Master Geschichte</t>
  </si>
  <si>
    <t>PL:Hausarbeit(8W, max. 7 Seiten)</t>
  </si>
  <si>
    <t>Praktikum: Arbeitsfelder für Historiker</t>
  </si>
  <si>
    <t>PL:Bericht/ Dokumentation(4W, Praktikumsbericht, max. 7 Seiten)</t>
  </si>
  <si>
    <t>Abschlussmodul Master Geschichte</t>
  </si>
  <si>
    <t>PL:Abschlussarbeit(20W, 60-80 Seiten) (66%) u. PL:Kolloquium(45m, 15 Minuten Vortrag und 30 Minuten Diskussion) (33%)</t>
  </si>
  <si>
    <t>Glauben und Wissen (Ergänzungsbereich)</t>
  </si>
  <si>
    <t>PL:Hausarbeit(6W, max. 15 Seiten)</t>
  </si>
  <si>
    <t>Grenzüberschreitende Beziehungen (Ergänzungsbereich)</t>
  </si>
  <si>
    <t>Individuum und Gesellschaft (Ergänzungsbereich)</t>
  </si>
  <si>
    <t>Revolutionen und Umbrüche (Ergänzungsbereich)</t>
  </si>
  <si>
    <t>Herrschaft - Institutionen - Legitimität (Ergänzungsbereich)</t>
  </si>
  <si>
    <t>Identitäten und Fremdheiten (Ergänzungsbereich)</t>
  </si>
  <si>
    <t>Räume und Regionen (Ergänzungsbereich)</t>
  </si>
  <si>
    <t>Wissenschaftliches Praktikum</t>
  </si>
  <si>
    <t>Abschlussmodul Zwei-Fach-Master Geschichte</t>
  </si>
  <si>
    <t>Einführung in das Studium der Geschichte für Lehramt für Sonderpädagogik</t>
  </si>
  <si>
    <t>PL:Hausarbeit(8W, 10 Seiten)</t>
  </si>
  <si>
    <t>Einführung in das Studium der Geschichte 2</t>
  </si>
  <si>
    <t>PL:Hausarbeit(8W, max. 10 Seiten)</t>
  </si>
  <si>
    <t>Neuere Geschichte Grundlagen</t>
  </si>
  <si>
    <t>Geschichte des Mittelalters Grundlagen für Lehramt an Regionalen Schulen und für Sonderpädagogik</t>
  </si>
  <si>
    <t>Geschichte des Mittelalters Grundlagen</t>
  </si>
  <si>
    <t>Neuere Geschichte Grundlagen für Lehramt für Sonderpädagogik</t>
  </si>
  <si>
    <t>PL:Hausarbeit(8W, 20 Seiten)</t>
  </si>
  <si>
    <t>Geschichtsdidaktik 2</t>
  </si>
  <si>
    <t>PL:Sonstige Prüfungsform(Erstellen einer Praktikumsmappe)</t>
  </si>
  <si>
    <t>Geschichte der Frühen Neuzeit Vertiefung kompakt</t>
  </si>
  <si>
    <t>PL:Hausarbeit(6W, max. 12 Seiten)</t>
  </si>
  <si>
    <t>Geschichte der Frühen Neuzeit Vertiefung intensiv</t>
  </si>
  <si>
    <t>Geschichte des Mittelalters Vertiefung kompakt</t>
  </si>
  <si>
    <t>Geschichte des Mittelalters Vertiefung Intensiv</t>
  </si>
  <si>
    <t>Geschichte der Moderne Vertiefung kompakt</t>
  </si>
  <si>
    <t>Geschichte der Moderne Vertiefung intensiv</t>
  </si>
  <si>
    <t>Epochenübergreifende Studien</t>
  </si>
  <si>
    <t>Theorie und Methode</t>
  </si>
  <si>
    <t>Thematisch definiertes Modul nach Wahl für Lehramt an Gymnasien</t>
  </si>
  <si>
    <t>Thematisch definiertes Modul nach Wahl für Lehramt an Regionalen Schulen</t>
  </si>
  <si>
    <t>Vorbereitung der Examensarbeit im Fach Geschichte für Lehramt an Gymnasien</t>
  </si>
  <si>
    <t>PL:Referat/ Präsentation(4W, Expose der entstehenden Examensarbeit)</t>
  </si>
  <si>
    <t>Vorbereitung der Examensarbeit im Fach Geschichte für Lehramt an Regionalen Schulen</t>
  </si>
  <si>
    <t>PL:Referat/ Präsentation(8W, Präsentation des Konzepts der Examensarbeit)</t>
  </si>
  <si>
    <t>Prüfungsmodul Fachdidaktik Geschichte</t>
  </si>
  <si>
    <t>Neuere Geschichte 2</t>
  </si>
  <si>
    <t>PL:Hausarbeit(8W, max. 8 Seiten)</t>
  </si>
  <si>
    <t>Neuere Geschichte 2a</t>
  </si>
  <si>
    <t>Neuere Geschichte 2b</t>
  </si>
  <si>
    <t>Geschichte des Mittelalters 2 für Lehramt</t>
  </si>
  <si>
    <t>Einführung Geschichtsdidaktik: Geschichte in der Schule lehren</t>
  </si>
  <si>
    <t>PL:Bericht/ Dokumentation((der Planung, Strukturierung und Durchführung der im Seminar durchgeführten Lehreinheit nach Maßgabe der Lehrenden), 10-25 Seiten) o. Sonstige Prüfungsform(Portfolio (10 - 25 Seiten))</t>
  </si>
  <si>
    <t>Einführung in das Studium der Geschichte</t>
  </si>
  <si>
    <t>Vertiefung Geschichtsdidaktik: Theorie und Praxis historischen Lehrens und Lernens</t>
  </si>
  <si>
    <t>PL:Bericht/ Dokumentation((Dokumentation der Planung und Gestaltung einer Unterrichtsstunde in Form eines Langentwurfs mit Reflexion), ca. 20-35 Seiten)</t>
  </si>
  <si>
    <t>PL:Referat/ Präsentation(45m, Exposé der entstehenden Examensarbeit)</t>
  </si>
  <si>
    <t>HSI</t>
  </si>
  <si>
    <t>Abschlussmodul Zwei-Fach-Bachelor Alte Geschichte</t>
  </si>
  <si>
    <t>PL:Abschlussarbeit(9W, 40-60 Seiten) (66%) u. PL:Kolloquium(45m, 15 Minuten Vortrag und 30 Minuten Diskussion) (33%)</t>
  </si>
  <si>
    <t>evtl. Verlängerung durch das Prüfungsamt falls Bibliothek nicht zugänglich; falls Kolloquium nicht in Präsenz möglich ist, wird dieses digital stattfinden!</t>
  </si>
  <si>
    <t>Spracherwerb Griechisch 2</t>
  </si>
  <si>
    <t xml:space="preserve">Mündliche Prüfung (30 min, gegebenenfalls digital, falls Präsenzprüfung nicht möglich) </t>
  </si>
  <si>
    <t>Spracherwerb Latein 2</t>
  </si>
  <si>
    <t>Methodik der Alten Geschichte</t>
  </si>
  <si>
    <t>PL:Hausarbeit(8W, 10-15 Seiten)</t>
  </si>
  <si>
    <t>evtl. Verlängerung durch das Prüfungsamt falls Bibliothek nicht zugänglich</t>
  </si>
  <si>
    <t>Kultur der Antike (Alte Geschichte)</t>
  </si>
  <si>
    <t>PL: Klausur (90min)</t>
  </si>
  <si>
    <t>wenn Klausur nicht möglich, mdl. Prüfung ggf. digital (30 min)</t>
  </si>
  <si>
    <t>Epochen der Alten Geschichte</t>
  </si>
  <si>
    <t>gegebenenfalls digital, falls Präsenzprüfung nicht möglich</t>
  </si>
  <si>
    <t>Mentalitäten, Identitäten, Religionen der Antike</t>
  </si>
  <si>
    <t>PL:Hausarbeit(4W, 5 Seiten)</t>
  </si>
  <si>
    <t>Politische Ordnungen und politisches Denken in der Alten Geschichte</t>
  </si>
  <si>
    <t>PL:Hausarbeit(8W, 20-25 Seiten)</t>
  </si>
  <si>
    <t>Vermittlungskompetenz Alte Geschichte</t>
  </si>
  <si>
    <t>PL:Bericht/ Dokumentation(4W, Praktikumsbericht (5-10 Seiten))</t>
  </si>
  <si>
    <t>evtl. Verlängerung durch das Prüfungsamt falls Bibliothek nicht zugänglich; für das Praktikum siehe separates Dokument</t>
  </si>
  <si>
    <t>Grundlagen der europäischen Kultur und Geschichte</t>
  </si>
  <si>
    <t>Propädeutik Latinistik 1</t>
  </si>
  <si>
    <t>Propädeutik Latinistik 2</t>
  </si>
  <si>
    <t>PL:Klausur(90m, zur Angeleiteten Lektüre unter Einbeziehung der Übung Latein 3)</t>
  </si>
  <si>
    <t>Propädeutik Latinistik 3</t>
  </si>
  <si>
    <t>PL:Klausur(90m, zur Übung Lektüre 1 unter Einbeziehung der drei anderen Veranstaltungen: Übersetzungsleistung und Beantwortung kulturwissenschaftlicher Fragen.)</t>
  </si>
  <si>
    <t>Sprache und Sprachwissenschaft Latinistik 2</t>
  </si>
  <si>
    <t>PL:Klausur(90m, zur Übung Stilübungen 2)</t>
  </si>
  <si>
    <t>Textanalyse Latinistik 2</t>
  </si>
  <si>
    <t>PL:Mündliche Prüfung(20m, zur Eigenlektüre unter Einbeziehung der Vorlesung)</t>
  </si>
  <si>
    <t>Literaturwissenschaft Latinistik 2</t>
  </si>
  <si>
    <t>PL:Protokoll(zu einer Seminarsitzung unter Einbeziehung des Stoffes der drei anderen Veranstaltungen (2 Wochen ,  10-15 Seiten))</t>
  </si>
  <si>
    <t>Vermittlungskompetenz Latinistik</t>
  </si>
  <si>
    <t>PL:Bericht/ Dokumentation(4W, Praktikumsbericht (8-10 Seiten))</t>
  </si>
  <si>
    <t>Digitales Kolloquium (30 min)</t>
  </si>
  <si>
    <t>Vertiefung Latinistik (Zwei-Fach-Bachelor Latinistik)</t>
  </si>
  <si>
    <t>PL:Kolloquium(30m, zum Seminar unter Einbeziehung der beiden anderen Veranstaltungen)</t>
  </si>
  <si>
    <t>Abschlussmodul Zwei-Fach-Bachelor Latinistik</t>
  </si>
  <si>
    <t>Kunst, Kultur und Topographie Roms und seiner Provinzen 1</t>
  </si>
  <si>
    <t>PL:Hausarbeit(8W, mind. 15 Textseiten und angemessener Tafelteil)</t>
  </si>
  <si>
    <t>Kunst, Kultur und Topographie Roms und seiner Provinzen 2</t>
  </si>
  <si>
    <t>PL Klausur in Präsenz. Falls nicht möglich, alternativ ein benotetes Essay nach Vereinbarung mit dem Dozenten</t>
  </si>
  <si>
    <t>Kunst, Kultur und Topographie der griechischen Welt 1</t>
  </si>
  <si>
    <t>Kunst, Kultur und Topographie der griechischen Welt 2</t>
  </si>
  <si>
    <t>Praktischer Umgang mit antiken Denkmälern</t>
  </si>
  <si>
    <t>PL:Kolloquium(30m,)</t>
  </si>
  <si>
    <t>PL Kolloquium als Führung auf der Exkursion; alternativ digitales Kolloquium (30 min.) nach Vereinbarung</t>
  </si>
  <si>
    <t>Abschlussmodul Zwei-Fach-Bachelor Klassische Archäologie</t>
  </si>
  <si>
    <t>PL:Abschlussarbeit(9W, 40-50 Textseiten und angemessener Tafelteil) (66%) u. PL:Kolloquium(45m, 15 Minuten Vortrag des/der Studierenden mit anschließender Diskussion 30 Minuten) (33%)</t>
  </si>
  <si>
    <t>Historische Ergänzungsstudien</t>
  </si>
  <si>
    <t>Durchführung digital</t>
  </si>
  <si>
    <t>Geschichte der Antike 1</t>
  </si>
  <si>
    <t>Geschichte der Antike 2</t>
  </si>
  <si>
    <t>Geschichte der Antike 3</t>
  </si>
  <si>
    <t>Einstiegslektüre Gräzistik (mit Graecum)</t>
  </si>
  <si>
    <t>Digitale mündliche Prüfung (40 min)</t>
  </si>
  <si>
    <t>Einstiegslektüre Gräzistik (ohne Graecum)</t>
  </si>
  <si>
    <t>Lektürevertiefung Gräzistik 1</t>
  </si>
  <si>
    <t>Lektürevertiefung Gräzistik 2</t>
  </si>
  <si>
    <t>Praktikum Gräzistik</t>
  </si>
  <si>
    <t>PL:Bericht/ Dokumentation(2W, 5 Seiten Praktikumsbericht)</t>
  </si>
  <si>
    <t>Propädeutik Gräzistik Erstfach (mit Graecum)</t>
  </si>
  <si>
    <t>Sprache und Sprachwissenschaft Gräzistik 1</t>
  </si>
  <si>
    <t>Sprache und Sprachwissenschaft Gräzistik 2</t>
  </si>
  <si>
    <t>Digitale Klausur (90m.) oder digitale mdl. Prüfg. (45 min.)</t>
  </si>
  <si>
    <t>Textanalyse Gräzistik 2</t>
  </si>
  <si>
    <t>PL:Hausarbeit(8W,)</t>
  </si>
  <si>
    <t>Vertiefung Gräzistik Zweitfach</t>
  </si>
  <si>
    <t>PL:Kolloquium(20m,)</t>
  </si>
  <si>
    <t>digitale mdl. Prüfung (25 min.)</t>
  </si>
  <si>
    <t>Abschlussmodul Zwei-Fach-Bachelor Gräzistik</t>
  </si>
  <si>
    <t>PL:Abschlussarbeit(9W,) (66%) u. PL:Kolloquium(45m, davon 15 Minuten Vortrag und 30 Minuten Diskussion) (33%)</t>
  </si>
  <si>
    <t>Abschlussmodul Zwei-Fach-Bachelor Ur- und Frühgeschichte</t>
  </si>
  <si>
    <t>PL:Abschlussarbeit(9W, 40-50 Seiten zuzüglich angemessenen Katalog- und Tafelteils) (66%) u. PL:Kolloquium(15 min. Vortrag des/der Studierenden mit anschließender Diskussion im Umfang von 30 min) (33%)</t>
  </si>
  <si>
    <t>Online-Kolloquium</t>
  </si>
  <si>
    <t>Ausgrabungspraktikum Ur- und Frühgeschichte 1</t>
  </si>
  <si>
    <t>PL:Klausur(90m,) o. Projektarbeit(10 Seiten) o. Bericht/ Dokumentation(8W, 5 Seiten)</t>
  </si>
  <si>
    <t>Ausgrabungspraktikum Ur- und Frühgeschichte 2</t>
  </si>
  <si>
    <t>PL:Bericht/ Dokumentation(8W, 5 Seiten)</t>
  </si>
  <si>
    <t>Grundlagen Epochen: Frühgeschichte</t>
  </si>
  <si>
    <t>wegen hoher Teilnehmerzahl (&gt;150) keine alternative Prüfungsform möglich; Messeraum gebucht</t>
  </si>
  <si>
    <t>Interdisziplinäre Methoden in der Ur- und Frühgeschichte</t>
  </si>
  <si>
    <t>PL:Bericht/ Dokumentation(8W, 5-10 Seiten)</t>
  </si>
  <si>
    <t>Kulturerbemanagement</t>
  </si>
  <si>
    <t>Kulturräume in der Ur- und Frühgeschichte</t>
  </si>
  <si>
    <t>PL:Hausarbeit(8W, 15 Seiten)</t>
  </si>
  <si>
    <t>Praktischer Umgang mit antiken Denkmälern 1</t>
  </si>
  <si>
    <t>Praktischer Umgang mit antiken Denkmälern 2</t>
  </si>
  <si>
    <t>Vermittlungskompetenz Klassische Archäologie</t>
  </si>
  <si>
    <t>Archäologie der griechischen Welt</t>
  </si>
  <si>
    <t>Archäologie der römischen Welt</t>
  </si>
  <si>
    <t>Aktuelle Forschungen in der Klassischen Archäologie</t>
  </si>
  <si>
    <t>Abschlussmodul Zwei-Fach-Master Klassische Archäologie</t>
  </si>
  <si>
    <t>PL:Abschlussarbeit(20W,) (66%) u. PL:Kolloquium(45m, 15 Minuten Vortrag und 30 Minuten Diskussion) (33%)</t>
  </si>
  <si>
    <t>Latinistische Sprach- und Literaturwissenschaft 1</t>
  </si>
  <si>
    <t>Die Methoden der Latinistik in Theorie und Praxis</t>
  </si>
  <si>
    <t>PL:Hausarbeit(6W, max. 20 Seiten)</t>
  </si>
  <si>
    <t>Latinistische Literaturwissenschaft</t>
  </si>
  <si>
    <t>Latinistische Sprach- und Literaturwissenschaft 2</t>
  </si>
  <si>
    <t>Vertiefung Latinistik</t>
  </si>
  <si>
    <t>Verschiebung oder Online-Prüfung</t>
  </si>
  <si>
    <t>Abschlussmodul Zwei-Fach-Master Latinistik</t>
  </si>
  <si>
    <t>Die Methoden der Gräzistik in Theorie und Praxis</t>
  </si>
  <si>
    <t>PL:Hausarbeit(6W,)</t>
  </si>
  <si>
    <t>Gräzistische Literaturwissenschaft</t>
  </si>
  <si>
    <t>digitale Klausur (90m.) oder digitale mdl. Prüfg. (45 min.)</t>
  </si>
  <si>
    <t>Abschlussmodul Zwei-Fach-Master Gräzistik</t>
  </si>
  <si>
    <t>digitales Kolloquium (50 Min.)</t>
  </si>
  <si>
    <t>Kultur und Politik in der Antike</t>
  </si>
  <si>
    <t>Theorien und Modelle in der Alten Geschichte</t>
  </si>
  <si>
    <t>gegebenenfalls digital, falls Präsenzprüfung nicht möglich oder Referat nach Präferenz des Dozierenden (20min)</t>
  </si>
  <si>
    <t>Politische Kultur der Antike</t>
  </si>
  <si>
    <t>Vertiefung Alte Geschichte</t>
  </si>
  <si>
    <t>PL:Referat/ Präsentation(45m,)</t>
  </si>
  <si>
    <t>Abschlussmodul Zwei-Fach-Master Alte Geschichte</t>
  </si>
  <si>
    <t>Abschlussmodul Master Ur- und Frühgeschichte</t>
  </si>
  <si>
    <t>PL:Abschlussarbeit(20W, 60-80 Seiten) (66%) u. PL:Kolloquium(45m, 15 min. Vortrag des/der Studierenden mit anschließender Diskussion im Umfang von 30 min) (33%)</t>
  </si>
  <si>
    <t>Angewandte Methodik der Ur- und Frühgeschichte</t>
  </si>
  <si>
    <t>Ausgrabungspraktikum Denkmalpflege A (3 Wochen)</t>
  </si>
  <si>
    <t>PL:Bericht/ Dokumentation(8W, 10 Seiten)</t>
  </si>
  <si>
    <t>Ausgrabungspraktikum Denkmalpflege B (6 Wochen)</t>
  </si>
  <si>
    <t>Forschungsgrabung A (3 Wochen)</t>
  </si>
  <si>
    <t>Forschungsgrabung B (6 Wochen)</t>
  </si>
  <si>
    <t>Kulturerbemanagement und -präsentation</t>
  </si>
  <si>
    <t>PL:Projektarbeit() o. Klausur(90m,) o. Hausarbeit(8W, 10 Seiten) o. Referat/ Präsentation(30-45 Minuten)</t>
  </si>
  <si>
    <t>Museumspraktikum (3 Wochen)</t>
  </si>
  <si>
    <t>Ur- und frühgeschichtliche Fundplätze des Ostseeraums</t>
  </si>
  <si>
    <t>PL:Präsentation(30-45 Minuten)</t>
  </si>
  <si>
    <t>Abschlussmodul Master Alte Geschichte</t>
  </si>
  <si>
    <t>Abschlussmodul Master Gräzistik</t>
  </si>
  <si>
    <t>Abschlussmodul Master Klassische Archäologie</t>
  </si>
  <si>
    <t>Abschlussmodul Master Latinistik</t>
  </si>
  <si>
    <t>PL Klausur in Präsenz. Alternativ digitale mündliche Prüfung (30 min.) am 19.07.2021</t>
  </si>
  <si>
    <t>Gräzistische Sprach- und Literaturwissenschaft 1</t>
  </si>
  <si>
    <t>Gräzistische Sprach- und Literaturwissenschaft 2</t>
  </si>
  <si>
    <t>Individuum und Gesellschaft in der Antike</t>
  </si>
  <si>
    <t>Interdisziplinäre Vernetzung Altertumswissenschaften</t>
  </si>
  <si>
    <t>Interdisziplinäres Methodenmodul Nachbardisziplinen</t>
  </si>
  <si>
    <t>PL:Hausarbeit(8W, (10 Seiten))</t>
  </si>
  <si>
    <t>digitale mündliche Prüfung</t>
  </si>
  <si>
    <t>Praktikumsmodul Master Altertumswissenschaften</t>
  </si>
  <si>
    <t>PL:Sonstige Prüfungsform(4W, Praktikumsbericht (5 Seiten))</t>
  </si>
  <si>
    <t>evtl. Verlängerung durch das Prüfungsamt falls Bibliothek nicht zugänglich; zum Praktikum selbst siehe separates Dokument</t>
  </si>
  <si>
    <t>Theorien und Modelle in der Klassischen Archäologie</t>
  </si>
  <si>
    <t>Vertiefung Gräzistik</t>
  </si>
  <si>
    <t>Digitale mdl. Prüfg. (20 min.)</t>
  </si>
  <si>
    <t>Vertiefung Klassische Archäologie</t>
  </si>
  <si>
    <t>Alternativ digitale mündliche Prüfung (30 min.) am 19.07.2021</t>
  </si>
  <si>
    <t>PL:Hausarbeit(8W, 25 Seiten)</t>
  </si>
  <si>
    <t>Sprache und Sprachwissenschaft Griechisch 1</t>
  </si>
  <si>
    <t>Sprache und Sprachwissenschaft Latein 1</t>
  </si>
  <si>
    <t>Textanalyse Griechisch 1</t>
  </si>
  <si>
    <t>Digitales Kolloquium (20 min.)</t>
  </si>
  <si>
    <t>Textanalyse Latein 1</t>
  </si>
  <si>
    <t>PL:Protokoll(2W, zu einer Seminarsitzung unter Einbeziehung des Stoffs der Vorlesung (eigenständige Übersetzung, metrische bzw. stilistische Analyse, Bearbeitung eines textkritischen Problems in Eigenarbeit), 10-15 Seiten)</t>
  </si>
  <si>
    <t>Sprache und Sprachwissenschaft Griechisch 2</t>
  </si>
  <si>
    <t>Sprache und Sprachwissenschaft Latein 2</t>
  </si>
  <si>
    <t>Einführung in die Didaktik des Griechischen</t>
  </si>
  <si>
    <t>PL:Praktische Prüfung(Unterrichtsentwurf einschließlich Stoffverteilungsplan)</t>
  </si>
  <si>
    <t>Klausur (90m.) oder digitale mdl. Prüfung (45m.)</t>
  </si>
  <si>
    <t>Einführung in die Didaktik des Lateinischen</t>
  </si>
  <si>
    <t>PL:Sonstige Prüfungsform(Stoffverteilungsplan mit Unterrichtsentwurf (ca. 35 Seiten))</t>
  </si>
  <si>
    <t>Textanalyse Griechisch 2</t>
  </si>
  <si>
    <t>Textanalyse Latein 2</t>
  </si>
  <si>
    <t>Unterrichtspraxis Griechisch</t>
  </si>
  <si>
    <t>PL:Hausarbeit(35 Seiten Unterrichtslangentwurf einschließlich einer schriftlichen Reflexion über den tatsächlichen Stundenverlauf)</t>
  </si>
  <si>
    <t>Unterrichtspraxis Latein</t>
  </si>
  <si>
    <t>PL:Sonstige Prüfungsform(35 Seiten Unterrichtslangentwurf einschließlich einer schriftlichen Reflexion über den tatsächlichen Stundenverlauf)</t>
  </si>
  <si>
    <t>Sprache und Sprachwissenschaft Griechisch 3</t>
  </si>
  <si>
    <t>Sprache und Sprachwissenschaft Latein 3</t>
  </si>
  <si>
    <t>Vertiefung Didaktik Griechisch</t>
  </si>
  <si>
    <t>Vertiefung Didaktik Latein</t>
  </si>
  <si>
    <t>Literaturwissenschaft Griechisch 2</t>
  </si>
  <si>
    <t>Literaturwissenschaft Latein 2</t>
  </si>
  <si>
    <t>Kultur der Antike (Griechisch)</t>
  </si>
  <si>
    <t>PL:Kolloquium(15m,)</t>
  </si>
  <si>
    <t>Digitales Kolloquium (15 min.)</t>
  </si>
  <si>
    <t>Kultur der Antike (Latein)</t>
  </si>
  <si>
    <t>Sprache und Sprachwissenschaft Griechisch 4</t>
  </si>
  <si>
    <t>Sprache und Sprachwissenschaft Latein 4</t>
  </si>
  <si>
    <t>Literaturwissenschaft Griechisch 3</t>
  </si>
  <si>
    <t>digitale Klausur (180m.) oder digitale mdl. Prüfg. (60 min.)</t>
  </si>
  <si>
    <t>Literaturwissenschaft Latein 3</t>
  </si>
  <si>
    <t>Verschiebung oder 60min mündliche Prüfung (online)</t>
  </si>
  <si>
    <t>Alte Geschichte Grundlagen für Lehramt an Gymnasien</t>
  </si>
  <si>
    <t>Alte Geschichte Grundlagen für Lehramt an Regionalen Schulen</t>
  </si>
  <si>
    <t>Prüfungsmodul Fachdidaktik Griechisch</t>
  </si>
  <si>
    <t>Digitale mdl. Prüfg. (30 min.)</t>
  </si>
  <si>
    <t>Prüfungsmodul Fachdidaktik Latein</t>
  </si>
  <si>
    <t>Alte Geschichte Grundlagen für Lehramt für Sonderpädagogik</t>
  </si>
  <si>
    <t>Alte Geschichte Vertiefung kompakt</t>
  </si>
  <si>
    <t>Alte Geschichte Vertiefung intensiv</t>
  </si>
  <si>
    <t>Alte Geschichte 2 für Lehramt</t>
  </si>
  <si>
    <t>Epochenmodul nach Wahl (Alte Geschichte, Geschichte des Mittelalters, Neuere Geschichte)</t>
  </si>
  <si>
    <t>Einführung in die Latinistik</t>
  </si>
  <si>
    <t>Literatur und Lektüre</t>
  </si>
  <si>
    <t>Sprache und Methode 1</t>
  </si>
  <si>
    <t>Sprache und Methode 2</t>
  </si>
  <si>
    <t>Vertiefung Latein 1</t>
  </si>
  <si>
    <t>PL:Hausarbeit(6W, max. 40 Seiten)</t>
  </si>
  <si>
    <t>Vertiefung Latein 2</t>
  </si>
  <si>
    <t>PL:Hausarbeit((Unterrichtslangentwurf (ca. 35 Seiten)))</t>
  </si>
  <si>
    <t>Kultur und römische Identität</t>
  </si>
  <si>
    <t>Literatur in ihrem historischen Umfeld</t>
  </si>
  <si>
    <t>PL:Hausarbeit(Hausarbeit (Unterrichtslangentwurf einschließlich einer schriftlichen Reflexion über den tatsächlichen Stundenverlauf (ca. 35 Seiten)))</t>
  </si>
  <si>
    <t>digitale mündliche Prüfung (30 min.)</t>
  </si>
  <si>
    <t>PL:Hausarbeit(Unterrichtslangentwurf (ca. 35 Seiten))</t>
  </si>
  <si>
    <t>PL:Hausarbeit(Unterrichtslangentwurf einschließlich einer schriftlichen Reflexion über den tatsächlichen Stundenverlauf (ca. 35 Seiten))</t>
  </si>
  <si>
    <t>Verschiebung oder 60 min mündliche Prüfung (online)</t>
  </si>
  <si>
    <t>PL:Protokoll(2W, Protokoll (zu einer Seminarsitzung unter Einbeziehung des Stoffs der Vorlesung (eigenständige Übersetzung, metrische bzw. stilistische Analyse, Bearbeitung eines textkritischen Problems in Eigenarbeit), 2 Wochen Bearbeitungszeit, Umfang 10-15 Seiten))</t>
  </si>
  <si>
    <t>Digitale mündliche Prüfung (20 min)</t>
  </si>
  <si>
    <t>Literaturwissenschaft Latein 1</t>
  </si>
  <si>
    <t>PL: Mündliche Prüfung (30min)</t>
  </si>
  <si>
    <t>Literaturwissenschaft Griechisch 1</t>
  </si>
  <si>
    <t>Digitale mündliche Prüfung (30 min)</t>
  </si>
  <si>
    <t>Abschlussmodul Fachdidaktik Griechisch</t>
  </si>
  <si>
    <t>PL:Mündliche Prüfung(40m,)</t>
  </si>
  <si>
    <t>Digitales Kolloquium (20 min)</t>
  </si>
  <si>
    <t>k.A.</t>
  </si>
  <si>
    <t xml:space="preserve">IASP </t>
  </si>
  <si>
    <t>Allgemeine Erziehungswissenschaft</t>
  </si>
  <si>
    <t xml:space="preserve">Klausur in Präsenz_ Kleingruppenformat organisiert durch verschiedene Termine und umfangreiches Raumsetting </t>
  </si>
  <si>
    <t>Biographie und Lebenslauf</t>
  </si>
  <si>
    <t>online Semester begleitend und in der vorlesungsfreien Zeit</t>
  </si>
  <si>
    <t>Medien/Medienkommunikation und Medienbildung</t>
  </si>
  <si>
    <t>PL:Hausarbeit(8W, 12-15 Seiten)</t>
  </si>
  <si>
    <t>Professionelle pädagogische Handlungskompetenz</t>
  </si>
  <si>
    <t>PL:Referat/ Präsentation(30m,)</t>
  </si>
  <si>
    <t>online in der vorlesungsfreien Zeit</t>
  </si>
  <si>
    <t>Grundlagen der Sozialpädagogik</t>
  </si>
  <si>
    <t>PL:Bericht/ Dokumentation(8W, 15-20 Seiten) o. Hausarbeit(8W, 15-20 Seiten)</t>
  </si>
  <si>
    <t>Praktikum in pädagogischen und sozialpädagogischen Handlungsfeldern</t>
  </si>
  <si>
    <t>PL:Bericht/ Dokumentation(8W, 15-20 Seiten)</t>
  </si>
  <si>
    <t>Bachelorarbeit Erziehungs- und Bildungswissenschaft</t>
  </si>
  <si>
    <t>PL:Abschlussarbeit(9W, 40 bis 60 Seiten)</t>
  </si>
  <si>
    <t>Masterarbeit Bildungswissenschaft</t>
  </si>
  <si>
    <t>PL:Abschlussarbeit(20W,) (66%) u. PL:Kolloquium(40m, 10 Minuten Vortrag, 30 Minuten Diskussion) (33%)</t>
  </si>
  <si>
    <t>Kolloquium online</t>
  </si>
  <si>
    <t>Forschungspraktikum Bildungswissenschaft</t>
  </si>
  <si>
    <t>Empirische Kindheits- und Jugendforschung oder Alternsforschung</t>
  </si>
  <si>
    <t>PL:Hausarbeit(8W, 15-20 Seiten)</t>
  </si>
  <si>
    <t>International vergleichende bildungswissenschaftliche Evaluationsforschung</t>
  </si>
  <si>
    <t>PL:Bericht/ Dokumentation(8W, 15-20 Seiten) o. Bericht/ Dokumentation(Projektbericht mit Präsentation (8 Wochen, 15-20 Seiten)) o. Hausarbeit(8W, 15-20 Seiten)</t>
  </si>
  <si>
    <t>Konzepte und Strukturen der Kinder- und Jugendhilfeforschung</t>
  </si>
  <si>
    <t>PL:Mündliche Prüfung(30-45 Minuten) o. Hausarbeit(8W, 15-20 Seiten)</t>
  </si>
  <si>
    <t>Qualitative Methoden der Bildungsforschung</t>
  </si>
  <si>
    <t>Klausur in Präsenz</t>
  </si>
  <si>
    <t>Quantitative Methoden der empirischen Bildungs- und Sozialforschung 2 - Statistik 1</t>
  </si>
  <si>
    <t>Online-Hausklausur (oder Klausur in Präsenz)</t>
  </si>
  <si>
    <t>PL:Projektarbeit(8W, 15-20 Seiten) o. Bericht/ Dokumentation(8W, 15-20 Seiten) o. Hausarbeit(8W, 15-20 Seiten)</t>
  </si>
  <si>
    <t>Empirische Kindheits- und Jugendforschung</t>
  </si>
  <si>
    <t>Forschungspraktikum Erziehungs- und Bildungswissenschaft</t>
  </si>
  <si>
    <t>Masterarbeit Erziehungs- und Bildungswissenschaft</t>
  </si>
  <si>
    <t>Allgemeine Erziehungswissenschaft für Lehramt</t>
  </si>
  <si>
    <t>PL:Mündliche Prüfung(20m,) o. Hausarbeit(8W, 15 Seiten) o. Klausur(90m,)</t>
  </si>
  <si>
    <t>Medienpädagogik für Lehramt an Gymnasien</t>
  </si>
  <si>
    <t>PL:Protokoll(3 Sitzungsprotokolle, je 3 Seiten)</t>
  </si>
  <si>
    <t>Soziale Arbeit für Lehramt an Gymnasien</t>
  </si>
  <si>
    <t>Empirische Methoden der Erziehungswissenschaft</t>
  </si>
  <si>
    <t>PL: Klausur (120m.)</t>
  </si>
  <si>
    <t>Wintersemester, aber Wiederholung im SoSe</t>
  </si>
  <si>
    <t>Online-Hausklausur</t>
  </si>
  <si>
    <t>IBP</t>
  </si>
  <si>
    <t>Einführung in die Berufspädagogik</t>
  </si>
  <si>
    <t>Grundlagen der Didaktik und Methodik der beruflichen Aus- und Weiterbildung</t>
  </si>
  <si>
    <t>Handlungsfelder und Konzepte der Berufspädagogik</t>
  </si>
  <si>
    <t>PL:Klausur(60m,) o. Mündliche Prüfung(20m,)</t>
  </si>
  <si>
    <t>Orientierungspraktikum für das Lehramt an berufsbildenden Schulen</t>
  </si>
  <si>
    <t>PL:Bericht/ Dokumentation(15 Seiten)</t>
  </si>
  <si>
    <t>Grundlagen der Berufspädagogik</t>
  </si>
  <si>
    <t>Bachelorarbeit Berufspädagogik</t>
  </si>
  <si>
    <t>PL:Abschlussarbeit(9W,) (66%) u. PL:Kolloquium(20m,) (33%)</t>
  </si>
  <si>
    <t>PL:Abschlussarbeit(12W, 25-35 Seiten) (66%) u. PL:Kolloquium(20m,) (33%)</t>
  </si>
  <si>
    <t>Einführung in die Berufspädagogik und ihre Geschichte</t>
  </si>
  <si>
    <t>keine, Hausarbeit</t>
  </si>
  <si>
    <t>PL:Mündliche Prüfung(20m, pro Person bei einer Gruppenprüfung) o. Klausur(90m,) o. Mündliche Prüfung(20m, (Einzelprüfung))</t>
  </si>
  <si>
    <t>PL:Bericht/ Dokumentation(6W, 15 Seiten)</t>
  </si>
  <si>
    <t>Berufsbildungsforschungsprojekt</t>
  </si>
  <si>
    <t>PL:Bericht/ Dokumentation(12W, 8-12 Seiten)</t>
  </si>
  <si>
    <t>keine, Bericht</t>
  </si>
  <si>
    <t>Hauptpraktikum für das Lehramt an berufsbildenden Schulen</t>
  </si>
  <si>
    <t>PL:Bericht/ Dokumentation(25 Seiten)</t>
  </si>
  <si>
    <t>2 Semester; Begin Sommersemester</t>
  </si>
  <si>
    <t>Individuelle Förderung, Kompetenzfeststellung und Diagnostik in der beruflichen Bildung</t>
  </si>
  <si>
    <t>PL:Sonstige Prüfungsform(bewertete Abschlussdebatte oder Fallberatung der Studierenden) o. Mündliche Prüfung(20m,)</t>
  </si>
  <si>
    <t>Masterarbeit Berufspädagogik</t>
  </si>
  <si>
    <t>PL:Abschlussarbeit(12W,) (66%) u. PL:Kolloquium(30m,) (33%)</t>
  </si>
  <si>
    <t>Masterarbeit Berufspädagogik für Gesundheitsberufe/Sozialberufe</t>
  </si>
  <si>
    <t>PL:Bericht/ Dokumentation(4W, 25 Seiten)</t>
  </si>
  <si>
    <t>PL:Abschlussarbeit(20W, 45-65 Seiten/(Es wird mit einer wöchentlichen Bearbeitungszeit von ca. 25 Wochenstunden gerechnet.)) (66%) u. PL:Kolloquium(30m,) (33%)</t>
  </si>
  <si>
    <t>Systeme der beruflichen Bildung</t>
  </si>
  <si>
    <t>PL:Mündliche Prüfung(20m, (Einzelprüfung)) o. Mündliche Prüfung(20m, pro Person als Gruppenprüfung) o. Klausur(120m,) o. Hausarbeit(8W, 15-20 Seiten)</t>
  </si>
  <si>
    <t>Grundlagen und Geschichte der Berufspädagogik</t>
  </si>
  <si>
    <t>PL:Abschlussarbeit(20W, 45-65 Seiten) (66%) u. PL:Kolloquium(30m,) (33%)</t>
  </si>
  <si>
    <t>Kolloquium Online??</t>
  </si>
  <si>
    <t>Innovationen in der Berufspädagogik</t>
  </si>
  <si>
    <t>PL: Klausur (90 Minuten) oder Hausarbeit - 8 Wochen, 10-12 Seiten pro Person (Gruppen Hausarbeit - 8 Wochen, 10-12 Seiten pro Person (Gruppenprüfung) oder Hausarbeit - 8 Wochen, 12-15 Seiten (Einzelprüfung) oder Mündliche Prüfung (20 Minuten) - Gruppenprüfung, 20Minuten pro Person oder Mündliche Prüfung (20 Minuten) - Einzelprüfung</t>
  </si>
  <si>
    <t>IG</t>
  </si>
  <si>
    <t>Vermittlungskompetenz Germanistik</t>
  </si>
  <si>
    <t>PL:Referat/ Präsentation(20m,) o. Klausur(90m,)</t>
  </si>
  <si>
    <t>Grundlagen Linguistik: Sprachstrukturen und -normen</t>
  </si>
  <si>
    <t>PL:Klausur(150m,)</t>
  </si>
  <si>
    <t>Grundlagen der Literaturgeschichte</t>
  </si>
  <si>
    <t>Allgemeine und regionale Aspekte der Literatur</t>
  </si>
  <si>
    <t>Weiterführung Linguistik: Sprachgeschichte des Deutschen</t>
  </si>
  <si>
    <t>Weiterführung Linguistik: Sprachgebrauch</t>
  </si>
  <si>
    <t>Spezialisierung Linguistik</t>
  </si>
  <si>
    <t>PL:Hausarbeit(8W, 20 Seiten) o. Bericht/ Dokumentation(max. 10 Seiten) o. Mündliche Prüfung(30m,) o. Klausur(90m,)</t>
  </si>
  <si>
    <t>Spezialisierung Neuere und neueste deutsche Literatur</t>
  </si>
  <si>
    <t>Spezialisierung Deutsche Sprache und Literatur des Mittelalters und der Frühen Neuzeit / Niederdeutsche Philologie</t>
  </si>
  <si>
    <t>PL:Mündliche Prüfung(30m,) o. Bericht/ Dokumentation(max. 10 Seiten) o. Klausur(90m,) o. Hausarbeit (8W, 20 Seiten)</t>
  </si>
  <si>
    <t>PL:Klausur(90m,) o. Referat/ Präsentation(20m,)</t>
  </si>
  <si>
    <t>Orientierung Master Germanistik</t>
  </si>
  <si>
    <t>Literatur und Sprache der Gegenwart - Theorien und Methoden</t>
  </si>
  <si>
    <t>keine Änderung</t>
  </si>
  <si>
    <t>Literatur- und Sprachgeschichte - Theorien und Methoden</t>
  </si>
  <si>
    <t>Projekte Master Germanistik</t>
  </si>
  <si>
    <t>PL:Bericht/ Dokumentation(8W, Projektbericht im Projektseminar) o. Kolloquium(30m, Abschlussgespräch)</t>
  </si>
  <si>
    <t>Aktuelle Forschungsfelder der Literaturwissenschaft: Deutsche Literatur: 9.-16. Jh.</t>
  </si>
  <si>
    <t>Aktuelle Forschungsfelder der Literaturwissenschaft: Deutsche Literatur: 16.-18. Jh.</t>
  </si>
  <si>
    <t>Aktuelle Forschungsfelder der Literaturwissenschaft: Deutsche Literatur: 19.-21. Jh.</t>
  </si>
  <si>
    <t>Aktuelle Forschungsfelder der Sprachwissenschaft: Sprachliche Varietäten und Sprachgebrauch</t>
  </si>
  <si>
    <t>Aktuelle Forschungsfelder der Sprachwissenschaft: Grammatik und Orthographie</t>
  </si>
  <si>
    <t>Aktuelle Forschungsfelder der Sprachwissenschaft: Semantik und Wortschatz</t>
  </si>
  <si>
    <t>Konzeptionsmodul Master Germanistik</t>
  </si>
  <si>
    <t>Abschlussmodul Master Germanistik</t>
  </si>
  <si>
    <t>PL:Abschlussarbeit(20W, 60-80 Seiten) (66%) u. PL:Kolloquium(45m, Vortrag 15 Minuten, Diskussion 30 Minuten) (33%)</t>
  </si>
  <si>
    <t>Abschlussmodul Zwei-Fach-Master Germanistik</t>
  </si>
  <si>
    <t>Aufbaumodul Fachdidaktik Deutsch</t>
  </si>
  <si>
    <t>Grundlagen Allgemeine und regionale Aspekte der Literatur</t>
  </si>
  <si>
    <t>PL:Testat(60m, Testat(e) im Umfang von insgesamt maximal 60 Minuten) o. Mündliche Prüfung(30m, mündliche Gruppenkonsultation (max. 6 Personen))</t>
  </si>
  <si>
    <t>Weiterführung Allgemeine und regionale Aspekte der Literatur</t>
  </si>
  <si>
    <t>Fachwissenschaftliche Aspekte der Schulrahmenpläne</t>
  </si>
  <si>
    <t>Spezialisierung Neuere und Neueste deutsche Literatur</t>
  </si>
  <si>
    <t>Einführung in die Literaturdidaktik Deutsch</t>
  </si>
  <si>
    <t>Einführung in die Sprachdidaktik Deutsch</t>
  </si>
  <si>
    <t>Theorie-Praxis-Modul Fachdidaktik Deutsch</t>
  </si>
  <si>
    <t>PL:Praktische Prüfung(Durchführung angeleiteter Unterrichtsversuche und Erstellung von Langentwürfen [SPÜ])</t>
  </si>
  <si>
    <t>Vertiefungsmodul Fachdidaktik Deutsch</t>
  </si>
  <si>
    <t>Profilbildung Linguistik</t>
  </si>
  <si>
    <t>PL:Sonstige Prüfungsform(Erbringen der Prüfungs-/Studienleistung gemäß fachspezifischer Prüfungs- und Studienleistungen [1.4.1.] im Seminar, wenn mindestens ein Seminar gewählt wird.) o. Sonstige Prüfungsform(Erbringen der Prüfungs-/ Studienleistung gemäß fachspezifischer Prüfungs- und Studienleistungen [1.4.2.] in einer Vorlesung, wenn ausschließlich Vorlesungen gewählt werden.)</t>
  </si>
  <si>
    <t>Profilbildung Linguistik und Literaturwissenschaft</t>
  </si>
  <si>
    <t>PL:Sonstige Prüfungsform(Erbringen der Prüfungs-/ Studienleistung gemäß fachspezifischer Prüfungs- und Studienleistungen [1.4.2.] in einer Vorlesung, wenn ausschließlich Vorlesungen gewählt werden.) o. Sonstige Prüfungsform(Erbringen der Prüfungs-/ Studienleistung gemäß fachspezifischer Prüfungs- und Studienleistungen [1.4.1.] im Seminar, wenn mindestens ein Seminar gewählt wird.)</t>
  </si>
  <si>
    <t>Profilbildung Literaturwissenschaft</t>
  </si>
  <si>
    <t>Abschlussmodul Fachdidaktik Deutsch inkl. Staatsexamensprüfung/Lehramt an Gymnasien</t>
  </si>
  <si>
    <t>Referat, Bericht, Dokumentation oder Essay</t>
  </si>
  <si>
    <t>Abschlussmodul Fachdidaktik Deutsch inkl. Staatsexamensprüfung/Lehramt an Regionalen Schulen</t>
  </si>
  <si>
    <t>Weiterführung Linguistik: Sprachgebrauch und Sprachgeschichte</t>
  </si>
  <si>
    <t>PL:Klausur(90m, in Textlinguistik)</t>
  </si>
  <si>
    <t>Profilbildung Literaturwissenschaft oder Linguistik</t>
  </si>
  <si>
    <t>PL:Referat/ Präsentation(20-30 Minuten) o. Sonstige Prüfungsform("Erledigen von Hausaufgaben" oder "Ergebnisprotokoll (1-2 Seiten)" oder "Gestaltung einer Sitzung oder Teilsitzung" oder "Mitarbeit an Arbeitsgruppen im Seminar (10-30 Minuten)" oder "Moderation einer Seminardiskussion" oder "Lektürekontrolle") o. Mündliche Prüfung(30m, mündliche Gruppenkonsultation, max.) o. Testat(60m, max.)</t>
  </si>
  <si>
    <t>PL:Klausur(90m,) o. Mündliche Prüfung(30m,) o. Bericht/ Dokumentation(max. 20 Seiten) o. Hausarbeit(8W, ca. 20 Seiten), statt mündl. Prüfung Essay</t>
  </si>
  <si>
    <t>PL:Bericht/ Dokumentation(max. 20 Seiten) o. Hausarbeit(8W, 20 Seiten) o. Mündliche Prüfung(30m,) o. Klausur(90m,)</t>
  </si>
  <si>
    <t>PL:Bericht/ Dokumentation(max. 20 Seiten) o. Hausarbeit(8W, 20 Seiten) o. Klausur(90m,) o. Mündliche Prüfung(30m,)</t>
  </si>
  <si>
    <t>PL:Praktische Prüfung(Durchführung mindestens eines angeleiteten Unterrichtsversuches und Erstellung eines Langentwurfs [SPÜ])</t>
  </si>
  <si>
    <t>PL:Sonstige Prüfungsform(Kompetenzprüfung, Bekanntgabe spätestens in der zweiten Vorlesungswoche.)</t>
  </si>
  <si>
    <t>PL:Klausur(90m, in Textlinguistik und Pragmatik)</t>
  </si>
  <si>
    <t>Abschlussmodul Fachdidaktik Deutsch</t>
  </si>
  <si>
    <t>PL:Bericht/ Dokumentation((max. 10 Seiten))</t>
  </si>
  <si>
    <t>IP</t>
  </si>
  <si>
    <t>Einführung in die Philosophiegeschichte</t>
  </si>
  <si>
    <t>Hausklausur (wenn Präsenzklausur nicht verschiebbar ist)</t>
  </si>
  <si>
    <t>Theoretische Philosophie 1</t>
  </si>
  <si>
    <t>Praktische Philosophie 1</t>
  </si>
  <si>
    <t>Theoretische Philosophie 2</t>
  </si>
  <si>
    <t>Philosophische Schwerpunktsetzung</t>
  </si>
  <si>
    <t>PL:Sonstige Prüfungsform(8W, 3 Essays (3-5 Seiten), die Modulprüfung wird kursbegleitend erbracht)</t>
  </si>
  <si>
    <t>Vermittlungskompetenz Philosophie</t>
  </si>
  <si>
    <t>Einführung in die Philosophie für Juristen</t>
  </si>
  <si>
    <t>Theoretische Philosophie 1 für Berufliche Bildung und Wirtschaftspädagogik</t>
  </si>
  <si>
    <t>Praktische Philosophie 1 für Berufliche Bildung und Wirtschaftspädagogik</t>
  </si>
  <si>
    <t>Abschlussmodul Zwei-Fach-Bachelor Philosophie</t>
  </si>
  <si>
    <t>Sozialethik</t>
  </si>
  <si>
    <t>Methoden und Medien des Philosophieunterrichts für Berufliche Bildung und Wirtschaftspädagogik</t>
  </si>
  <si>
    <t>Wenn nötig: Mündliche Online-Prüfung</t>
  </si>
  <si>
    <t>Tutorenprojekt</t>
  </si>
  <si>
    <t>PL:Bericht/ Dokumentation(8W, 8 Seiten)</t>
  </si>
  <si>
    <t>Abschlussmodul Master Philosophie des Sozialen</t>
  </si>
  <si>
    <t>PL:Abschlussarbeit(20W, maximal 90 Seiten) (66%) u. PL:Kolloquium(45m, 15 Minuten Vortrag und 30 Minuten Diskussion) (33%)</t>
  </si>
  <si>
    <t>Politische Philosophie</t>
  </si>
  <si>
    <t>Portfolio mit 10-12 Aufgaben in der Vorlesungszeit</t>
  </si>
  <si>
    <t>Philosophische Disziplinen für Lehramt an Grundschulen</t>
  </si>
  <si>
    <t>Einführung in die Praktische Philosophie</t>
  </si>
  <si>
    <t>Einführung in die Theoretische Philosophie</t>
  </si>
  <si>
    <t>Einführung in die Theoretische Philosophie für Lehramt an Grundschulen</t>
  </si>
  <si>
    <t>Einführung in die Philosophiegeschichte für Lehramt an Grundschulen</t>
  </si>
  <si>
    <t>Schulpraktische Übungen zum Philosophieren mit Kindern</t>
  </si>
  <si>
    <t>PL:Praktische Prüfung(45m, Absolvierung einer Unterrichtsstunde)</t>
  </si>
  <si>
    <t>Einführung in die Praktische Philosophie für Lehramt an Grundschulen</t>
  </si>
  <si>
    <t>Philosophieren in der Grundschule</t>
  </si>
  <si>
    <t>PL:Hausarbeit(12W, in der Vorlesungszeit, 10-12 Aufgaben)</t>
  </si>
  <si>
    <t>Spezialisierung in der Theoretischen Philosophie</t>
  </si>
  <si>
    <t>Methoden und Medien des Philosophieunterrichts</t>
  </si>
  <si>
    <t>Spezialisierung in der Praktischen Philosophie</t>
  </si>
  <si>
    <t>Prüfungsmodul Probleme der Philosophiedidaktik inkl. Staatsexamensprüfung für Lehramt an Gymnasien</t>
  </si>
  <si>
    <t>Prüfungsmodul Probleme der Philosophiedidaktik inkl. Staatsexamensprüfung für Lehramt an Regionalen Schulen</t>
  </si>
  <si>
    <t>PL:Bericht/ Dokumentation(12W, Portfolio, Bearbeitungszeit in der Vorlesungzeit, 10-12 Aufgaben) o. Mündliche Prüfung(30m,)</t>
  </si>
  <si>
    <t>PL:Klausur(90m,) o. Sonstige Prüfungsform(12W, Portfolio, Bearbeitungszeit in der Vorlesungzeit, 10-12 Aufgaben)</t>
  </si>
  <si>
    <t>Einführung in die Praktische Philosophie für das Beifach zum Lehramt</t>
  </si>
  <si>
    <t>Einführung in die Theoretische Philosophie für das Beifach zum Lehramt</t>
  </si>
  <si>
    <t>Spezialisierung in der Praktischen Philosophie für das Beifach zum Lehramt</t>
  </si>
  <si>
    <t>Spezialisierung in der Theoretischen Philosophie für das Beifach zum Lehramt</t>
  </si>
  <si>
    <t>PL:Sonstige Prüfungsform(12W, Portfolio; Bearbeitungszeit in der Vorlesungszeit, 10-12 Aufgaben)</t>
  </si>
  <si>
    <t>Sozialphilosophie 1</t>
  </si>
  <si>
    <t>Sozialphilosophie 2</t>
  </si>
  <si>
    <t>Philosophische Propädeutik</t>
  </si>
  <si>
    <t>PL: Klausur (180m)</t>
  </si>
  <si>
    <t>Wiederholungsklausur aus zu Modul aus WS 20/21</t>
  </si>
  <si>
    <t>Wenn nötig: Hausklausur</t>
  </si>
  <si>
    <t xml:space="preserve">Sprache, Logik, Argumentation für Lehramt an Grundschulen </t>
  </si>
  <si>
    <t>PL: Klausur (90m)</t>
  </si>
  <si>
    <t>PL:Klausur (180m)</t>
  </si>
  <si>
    <t>PL: Klausur (120m)</t>
  </si>
  <si>
    <t>Einführung in die Philosophiedidaktik</t>
  </si>
  <si>
    <t>Alte Prüfungsleistung oder digitale Prüfungsleistung (Analyseaufgabe oder Essay oder E-Paper oder Ilias-Testverfahren oder digitale Präsentation)</t>
  </si>
  <si>
    <t>Alte Prüfungsleistung</t>
  </si>
  <si>
    <t>Alte Prüfungsleistung oder Essay oder digitale Aufgaben</t>
  </si>
  <si>
    <t>Alte Prüfungsleistung oder digitale Prüfungsleistung (Analyseaufgabe oder Essay oder E-Paper oder Ilias-Testverfahren)</t>
  </si>
  <si>
    <t>Alte Prüfungsleistung oder Essay</t>
  </si>
  <si>
    <t>Alte Prüfungsleistung oder digitale Prüfungsleistung (Analyseaufgabe oder Essay oder E-Paper  oder Ilias-Testverfahren)</t>
  </si>
  <si>
    <t>Alte Prüfungsleitung oder digitale Prüfungsleistung (Analyseaufgabe oder Essay oder E-Paper oder Ilias-Testverfahren oder digitale Präsentation)</t>
  </si>
  <si>
    <t>PL:Referat/ Präsentation((2x10 min mit 5 Seiten Verschriftlichung))</t>
  </si>
  <si>
    <t>PL:Sonstige Prüfungsform(Studienaufgaben) o. Sonstige Prüfungsform(3 Sitzungsprotokolle à 3 Seiten)</t>
  </si>
  <si>
    <t>PL:Klausur(90m,) o. Mündliche Prüfung(20m,) o. Hausarbeit(8W, 15 Seiten)</t>
  </si>
  <si>
    <t>PL:Hausarbeit(8W, 15 Seiten) o. Klausur(90m,)</t>
  </si>
  <si>
    <t>PL:Klausur(90m,) o. Sonstige Prüfungsform(20 Seiten Forschungsbericht)</t>
  </si>
  <si>
    <t>online-Klausur, falls Präsenz-Klausur wegen der Pandemielage nicht möglich</t>
  </si>
  <si>
    <t>PL:Sonstige Prüfungsform(Bearbeitung von Studienaufgaben und Sammlung aller - auch im Modul Grundlagen der sonderpädagogischen Psychologie und Diagnostik - erarbeiteter Materialien im Portfolio)</t>
  </si>
  <si>
    <t>PL:Sonstige Prüfungsform(Bearbeiten von Studienaufgaben)</t>
  </si>
  <si>
    <t>PL:Sonstige Prüfungsform(Portfolio (Kontroll- bzw. Reflexionsaufgaben zur Vorlesung und Protokolle zum Seminar)) o. Hausarbeit(8W, 15 Seiten) o. Klausur(90m,)</t>
  </si>
  <si>
    <t>PL:Klausur(90m,) o. Hausarbeit(8W, 15 Seiten) o. Mündliche Prüfung(20m,)</t>
  </si>
  <si>
    <t>PL:Sonstige Prüfungsform(Bearbeitung von Kontroll- bzw. Reflexionsaufgaben zur Vorlesung und Sammlung aller – auch im Modul Grundlagen der sonderpädagogischen Psychologie und Diagnostik  - erarbeiteter Materialien im Portfolio)</t>
  </si>
  <si>
    <t>PL:Sonstige Prüfungsform(Kontroll- bzw. Reflexionsaufgaben zur Vorlesung)</t>
  </si>
  <si>
    <t>PL:Klausur(90m,) o. Hausarbeit(8W, 8 Seiten) o. Sonstige Prüfungsform(Portfolio (zu den Kontroll- bzw. Reflexionsaufgaben zur Vorlesung))</t>
  </si>
  <si>
    <t>IPP</t>
  </si>
  <si>
    <t>Präsentationstechniken und soziale Kompetenz</t>
  </si>
  <si>
    <t>Pädagogische Psychologie - Einführung in die Entwicklungs-, Lern- und Sozialpsychologie</t>
  </si>
  <si>
    <t>Grundlagen der Pädagogischen Psychologie für Lehramt an Gymnasien - Entwicklungs-, Lern- und Sozialpsychologie und Pädagogisch-Psychologische Diagnostik</t>
  </si>
  <si>
    <t>Grundlagen der Pädagogischen Psychologie - Entwicklungs- und Lernpsychologie für Lehramt an Grundschulen, Regionalen Schulen und für Sonderpädagogik</t>
  </si>
  <si>
    <t>Grundlagen der Pädagogischen Psychologie - Sozialpsychologie, Differentielle Psychologie und Pädagogisch-Psychologische Diagnostik für Lehramt an Grundschulen und Regionalen Schulen</t>
  </si>
  <si>
    <t>Grundlagen der Pädagogischen Psychologie (Sozialpsychologie und ausgewählte Aspekte der Differentiellen Psychologie) für Lehramt für Sonderpädagogik</t>
  </si>
  <si>
    <t>Sonderpädagogisch-psychologische Diagnostik</t>
  </si>
  <si>
    <t>Differentielle Psychologie und Pädagogisch-Psychologische Diagnostik für Lehramt an Grundschulen, Regionalen Schulen und für Sonderpädagogik</t>
  </si>
  <si>
    <t>Grundlagen der sonderpädagogischen Psychologie und Diagnostik</t>
  </si>
  <si>
    <t>Pädagogische Psychologie 1 (Entwicklung und Lernen)</t>
  </si>
  <si>
    <t>Pädagogische Psychologie 2 (Sozialpsychologie und Diagnostik)</t>
  </si>
  <si>
    <t>Sonderpädagogische Diagnostik</t>
  </si>
  <si>
    <t>Sonderpädagogische Psychologie</t>
  </si>
  <si>
    <t>Differentielle Psychologie und Pädagogisch-Psychologische Diagnostik für Lehramt an Gymnasien</t>
  </si>
  <si>
    <t>Pädagogische Psychologie für Lehramt an Gymnasien</t>
  </si>
  <si>
    <t>ISB</t>
  </si>
  <si>
    <t>Theorien und Konzepte der Schulpädagogik, der allgemeinen Didaktik und der schul- und unterrichtsbezogenen Bildungsforschung (LA GS, LA RS, LA SP)    </t>
  </si>
  <si>
    <t>mündliche Prüfung</t>
  </si>
  <si>
    <t>ab 4. Sem. / jedes Semester</t>
  </si>
  <si>
    <t>mündliche Prüfung digital</t>
  </si>
  <si>
    <t>Theorien und Konzepte der Schulpädagogik, der allgemeinen Didaktik und der schul- und unterrichtsbezogenen Bildungsforschung (LA GY)    </t>
  </si>
  <si>
    <t>Schulpädagogische und professionalisierungsbezogene Vertiefung (LGy)    </t>
  </si>
  <si>
    <t>Schulpädagogische und professionalisierungsbezogene Vertiefung (LRS, LSP, LGS)    </t>
  </si>
  <si>
    <t>ISER</t>
  </si>
  <si>
    <t>Grundlagen der Allgemeinen Sonder- und Heilpädagogik</t>
  </si>
  <si>
    <t>PL:Sonstige Prüfungsform(drei semesterbegleitende Sitzungsprotokolle à 3 Seiten (Abgabe der Sitzungsprotokolle zwei Wochen nach der Sitzung))</t>
  </si>
  <si>
    <t>Kognitive Entwicklung - Frühe Förderung</t>
  </si>
  <si>
    <t>digitale Hausklausur oder Präsenzlausur</t>
  </si>
  <si>
    <t>Entwicklungspsychopathologie</t>
  </si>
  <si>
    <t>Störungsübergreifende Interventionen</t>
  </si>
  <si>
    <t>Masterarbeit Sonder- und Inklusionspädagogik</t>
  </si>
  <si>
    <t>PL:Abschlussarbeit(60 Seiten -420 Std. verteilt auf das vierte Semester) (66%) u. PL:Kolloquium(30m, 15 Minuten Präsentation, 15 Minuten Diskussion) (33%)</t>
  </si>
  <si>
    <t>Förderung schriftsprachlicher Kompetenzen (mit Praxisanteil)</t>
  </si>
  <si>
    <t>PL:Bericht/ Dokumentation(8W, 15 Seiten Fallarbeit)</t>
  </si>
  <si>
    <t>Förderung schriftsprachlicher Kompetenzen (ohne Praxisanteil)</t>
  </si>
  <si>
    <t>PL:Bericht/ Dokumentation(8W, 5 Seiten Portfolio)</t>
  </si>
  <si>
    <t>Grundlagen der Förderung der emotionalen und sozialen Entwicklung und des Verhaltens</t>
  </si>
  <si>
    <t>Grundlagen der Lernförderung</t>
  </si>
  <si>
    <t>Sonderpädagogische Beratung, Supervision und Organisationsentwicklung</t>
  </si>
  <si>
    <t>PL:Bericht/ Dokumentation(12W, Zumindest ausreichend beurteilte Dokumentation mindestens einer Fallberatung und der anschließenden Förderplanarbeit über den Zeitraum von ca. 12 Wochen (15 S. plus Anlagen))</t>
  </si>
  <si>
    <t>Grundfragen der Sonderpädagogik für Lehramt an Gymnasien</t>
  </si>
  <si>
    <t>Einführung in übergreifende Aspekte der Inklusion sowie dem Förderschwerpunkt Sprache für Lehramt an Regionalen Schulen</t>
  </si>
  <si>
    <t>PL:Klausur(60m,) (50%) u. PL:Referat/ Präsentation(20 bis 30 Minuten) (50%)</t>
  </si>
  <si>
    <t>Sonderpädagogik des Förderschwerpunktes Lernen für Lehramt an Regionalen Schulen</t>
  </si>
  <si>
    <t>PL:Klausur(60m,) (50%) u. PL:Referat/ Präsentation(20-30 Minuten) (50%)</t>
  </si>
  <si>
    <t>Sonderpädagogik des Förderschwerpunktes emotionale und soziale Entwicklung für Lehramt an Regionalen Schulen</t>
  </si>
  <si>
    <t>Referat online; digitale Hausklausur oder Präsenzlausur</t>
  </si>
  <si>
    <t>Sonderpädagogik des Förderschwerpunktes emotionale und soziale Entwicklung</t>
  </si>
  <si>
    <t>PL:Klausur(60m,) (50%) u. PL:Referat/ Präsentation(30m,) (50%)</t>
  </si>
  <si>
    <t>Referatsvideo, digitale Referate, digitale Hausklausur für die Wiederholungsklausur des WS 20/21</t>
  </si>
  <si>
    <t>Sonderpädagogische Grundfragen sowie Kinder mit geistiger Behinderung / Sinnes- und Körperbehinderungen für das Lehramt an Grundschulen</t>
  </si>
  <si>
    <t>PL:Klausur(60m,)</t>
  </si>
  <si>
    <t>Sonderpädagogik des Förderschwerpunktes Lernen</t>
  </si>
  <si>
    <t>Sonderpädagogik des Förderschwerpunktes Sprache und Kommunikation</t>
  </si>
  <si>
    <t>Lehrertraining für Sonderpädagogen</t>
  </si>
  <si>
    <t>Kulturtechniken im sonderpädagogischen Kontext</t>
  </si>
  <si>
    <t>Erwerb mathematischer Kompetenzen im sonderpädagogischen Kontext</t>
  </si>
  <si>
    <t>Forschungsrelevante Aspekte der Sonderpädagogik</t>
  </si>
  <si>
    <t>PL:Hausarbeit(5 Seiten Verschriftlichung des Referats)</t>
  </si>
  <si>
    <t>Hausarbeit (5 Seiten) oder digitales Referat</t>
  </si>
  <si>
    <t>Förderschwerpunktübergreifende Aspekte der Sonderpädagogik</t>
  </si>
  <si>
    <t>Grundlagen der Fachrichtung - Förderschwerpunkt Lernen</t>
  </si>
  <si>
    <t>Grundlagen der Fachrichtung - Förderschwerpunkt Sprache</t>
  </si>
  <si>
    <t>Grundlagen der Fachrichtung - Förderschwerpunkt emotionale und soziale Entwicklung</t>
  </si>
  <si>
    <t>Grundlagen der Fachrichtung - Förderschwerpunkt geistige Entwicklung</t>
  </si>
  <si>
    <t>Kontrollierte Einzelfallstudien und Verhaltensbeobachtungen</t>
  </si>
  <si>
    <t>Referatsvideo, digitale Referate</t>
  </si>
  <si>
    <t>Kreatives Arbeiten mit Kindern mit sonderpädagogischem Förderbedarf</t>
  </si>
  <si>
    <t>PL: Hausarbeit (5 -8 Seiten)</t>
  </si>
  <si>
    <t>Schriftspracherwerb im sonderpädagogischen Kontext</t>
  </si>
  <si>
    <t>Spezifische Aspekte des Förderschwerpunktes Lernen - Diagnose, Prävention und Intervention</t>
  </si>
  <si>
    <t>Spezifische Aspekte des Förderschwerpunktes Sprache - Diagnose, Prävention und Intervention</t>
  </si>
  <si>
    <t>Spezifische Aspekte des Förderschwerpunktes emotionale und soziale Entwicklung - Diagnose, Prävention und Intervention</t>
  </si>
  <si>
    <t>Spezifische Aspekte des Förderschwerpunktes geistige Entwicklung - Diagnose, Prävention und Intervention</t>
  </si>
  <si>
    <t>Unterrichtsmodelle und Praktika der Sonderpädagogik</t>
  </si>
  <si>
    <t>PL:Bericht/ Dokumentation(20 Seiten)</t>
  </si>
  <si>
    <t>PL:Hausarbeit(8W, 15 Seiten) (50%) u. PL:Referat/ Präsentation(30m,) (50%)</t>
  </si>
  <si>
    <t>PL:Bericht/ Dokumentation(20 Seiten) (50%) u. PL:Referat/ Präsentation(30m,) (50%)</t>
  </si>
  <si>
    <t>Pädagogische Psychologie (Sozialpsychologie) für Lehramt für Sonderpädagogik</t>
  </si>
  <si>
    <t>PL:Klausur(90m,) o. Bericht/ Dokumentation(Forschungsbericht, 20 Seiten)</t>
  </si>
  <si>
    <t>Förderschwerpunkt Lernen</t>
  </si>
  <si>
    <t>Förderschwerpunkt Sprache</t>
  </si>
  <si>
    <t xml:space="preserve">digitale Hausklausur oder Präsenzlausur </t>
  </si>
  <si>
    <t>Förderschwerpunkt emotionale und soziale Entwicklung</t>
  </si>
  <si>
    <t>Förderschwerpunkt geistige Entwicklung</t>
  </si>
  <si>
    <t>Förderschwerpunkt übergreifende Aspekte der Sonderpädagogik</t>
  </si>
  <si>
    <t>Unterrichtsmodelle und Praktika im Lehramt Sonderpädagogik</t>
  </si>
  <si>
    <t>PL:Hausarbeit(20 Seiten)</t>
  </si>
  <si>
    <t>Einführung in übergreifende Aspekte der Inklusion für Lehramt an Regionalen Schulen</t>
  </si>
  <si>
    <t>ISW</t>
  </si>
  <si>
    <t>Berufsfeldbezogene Praktika Sport</t>
  </si>
  <si>
    <t>PL:Bericht/ Dokumentation(4W, (15-20 Seiten))</t>
  </si>
  <si>
    <t>Abschlussmodul Zwei-Fach-Master Sportwissenschaft</t>
  </si>
  <si>
    <t>PL:Abschlussarbeit(20W, 60-80 S.) (66%) u. PL:Kolloquium(45m, 20 Minuten Vortrag und 25 Minuten Diskussion) (33%)</t>
  </si>
  <si>
    <t>Exkursion im Sport</t>
  </si>
  <si>
    <t>PL:Praktische Prüfung(20m, Sportprüfung)</t>
  </si>
  <si>
    <t>Forschungspraktikum Sportwissenschaft</t>
  </si>
  <si>
    <t>PL:Projektarbeit(Vorbereitung und Betreuung eines studentischen Forschungsprojektes)</t>
  </si>
  <si>
    <t>Lehrpraktische Übung Sportwissenschaft</t>
  </si>
  <si>
    <t>PL:Sonstige Prüfungsform(Lehrprobe (3-6 Lehrproben à 15 Minuten, semesterbegleitend))</t>
  </si>
  <si>
    <t>Themenfelder der Sportwissenschaft (MA)</t>
  </si>
  <si>
    <t>PL:Praktische Prüfung(Gestaltung einer Seminarsitzung) o. Referat/ Präsentation(30m,) (50%) u. PL:Praktische Prüfung(Gestaltung einer Seminarsitzung) o. Referat/ Präsentation(30m,) (50%)</t>
  </si>
  <si>
    <t>Theorie und Praxis ausgewählter Bewegungsfelder: Vertiefung in den Bewegungsfeldern (MA)</t>
  </si>
  <si>
    <t>PL:Sonstige Prüfungsform(Sportpraktische Prüfung) (50%) u. PL:Sonstige Prüfungsform(Sportpraktische Prüfung) (50%)</t>
  </si>
  <si>
    <t>Belastung und Anpassung in der Bewegung in der Grundschule</t>
  </si>
  <si>
    <t>PL:Testat(30m,)</t>
  </si>
  <si>
    <t>Prüfungsleistung: Präsenz- oder Hausklausur</t>
  </si>
  <si>
    <t>Einführung in die Sportwissenschaft</t>
  </si>
  <si>
    <t>PL:Testat(30m, Einführung in das wissenschaftliche Arbeiten) (50%) u. PL:Praktische Prüfung(30m, Analyse und Interpretation von Daten) (50%)</t>
  </si>
  <si>
    <t>Entwicklung des Individuums in der Gesellschaft</t>
  </si>
  <si>
    <t>PL:Testat(30m,) (50%) u. PL:Testat(30m,) (50%)</t>
  </si>
  <si>
    <t>Belastung und Anpassung in der Bewegung</t>
  </si>
  <si>
    <t>Didaktik und Methodik in der Grundschule: Technik und Komposition</t>
  </si>
  <si>
    <t>PL:Praktische Prüfung(15m,)</t>
  </si>
  <si>
    <t>Didaktik und Methodik: Mit-/gegeneinander Spielen und Kämpfen</t>
  </si>
  <si>
    <t>Didaktik und Methodik: Technik und Komposition</t>
  </si>
  <si>
    <t>Grundlagen der Didaktik des Sports</t>
  </si>
  <si>
    <t>Theorie der Bewegungsfelder und spielerische Anwendungsformen</t>
  </si>
  <si>
    <t>Themenfelder der Sportwissenschaft</t>
  </si>
  <si>
    <t>PL:Sonstige Prüfungsform(Gestaltung einer Seminarsitzung) o. Referat/ Präsentation(30m,) (50%) u. PL:Sonstige Prüfungsform(Gestaltung einer Seminarsitzung) o. Referat/ Präsentation(30m,) (50%)</t>
  </si>
  <si>
    <t>Didaktik und Methodik: Technik und Leistung</t>
  </si>
  <si>
    <t>Didaktik und Methodik: Vertiefung in den Bewegungsfeldern</t>
  </si>
  <si>
    <t>PL:Praktische Prüfung(20m, für Lehramt an Gymnasien, Lehramt an Regionalen Schulen sowie Lehramt für Sonderpädagogik ist diese Prüfung Bestandteil der)</t>
  </si>
  <si>
    <t>Vertiefung der Sportdidaktik</t>
  </si>
  <si>
    <t>PL: Lehrprobe (45 Minuten)</t>
  </si>
  <si>
    <t>PL: Stärkere Gewichtung des Langentwurfs, digitale Diskussionsrunde zu den Stundeninhalten (SPÜ-Gruppe + Lehrkraft), Reflexion. Anschließend mind. 3 Unterrichtshospitationen in Eigenregie (Nachweis an ISW)</t>
  </si>
  <si>
    <t>Forschungsprojekt in der Sportwissenschaft</t>
  </si>
  <si>
    <t>PL:Hausarbeit(15-20 Seiten)</t>
  </si>
  <si>
    <t>Didaktik und Methodik in der Grundschule: Technik und Leistung</t>
  </si>
  <si>
    <t>Entwicklung des Individuums in der Gesellschaft in der Grundschule</t>
  </si>
  <si>
    <t>Sportwissenschaftliche Schwerpunktsetzung</t>
  </si>
  <si>
    <t>PL:Hausarbeit(4W, 15-20 Seiten)</t>
  </si>
  <si>
    <t>Sportwissenschaftliche Spezialisierung</t>
  </si>
  <si>
    <t>PL:Mündliche Prüfung()</t>
  </si>
  <si>
    <t>Theorie und Praxis ausgewählter Bewegungsfelder</t>
  </si>
  <si>
    <t>Theorie und Praxis ausgewählter Bewegungsfelder: Mit/gegeneinander Spielen</t>
  </si>
  <si>
    <t>Analyse und Interpretation von Daten</t>
  </si>
  <si>
    <t>PL:Praktische Prüfung(60m,)</t>
  </si>
  <si>
    <t>PL:Referat/ Präsentation(30m,) o. Praktische Prüfung(Gestaltung einer Seminarsitzung) (50%) u. PL:Referat/ Präsentation(30m,) o. Praktische Prüfung(Gestaltung einer Seminarsitzung) (50%)</t>
  </si>
  <si>
    <t>Theorie und Praxis ausgewählter Bewegungsfelder: Vertiefung in den Bewegungsfeldern</t>
  </si>
  <si>
    <t>PL:Sonstige Prüfungsform(Erfüllung der theoretisch-didaktischen und methodisch-praktischen Anforderungen in allen Lehrveranstaltungen, z. B. durch Erbringen einer Lehrprobe und/oder Klausur)</t>
  </si>
  <si>
    <t>IGSP</t>
  </si>
  <si>
    <t>IR</t>
  </si>
  <si>
    <t>Abschlussmodul Zwei-Fach-Bachelor Französische Sprache, Literatur und Kultur</t>
  </si>
  <si>
    <t>Vermittlungskompetenz Französische Sprache, Literatur und Kultur</t>
  </si>
  <si>
    <t>PL:Referat/ Präsentation(20m, Praktikumsbericht in Form eines Referates)</t>
  </si>
  <si>
    <t>digital</t>
  </si>
  <si>
    <t>Französische Literaturwissenschaft 2b</t>
  </si>
  <si>
    <t>PL:Hausarbeit(8W, 12-15 Seiten, nach Absprache auf Deutsch oder in der Fremdsprache zu verfassen, in der Regel ab Beginn der lehrveranstaltungsfreien Zeit)</t>
  </si>
  <si>
    <t>Französische Sprachpraxis 1</t>
  </si>
  <si>
    <t>Bericht</t>
  </si>
  <si>
    <t>Abschlussmodul Zwei-Fach-Bachelor Spanische Sprache, Literatur und Kultur</t>
  </si>
  <si>
    <t>Vermittlungskompetenz Spanische Sprache, Literatur und Kultur</t>
  </si>
  <si>
    <t>Spanische Sprachpraxis 1</t>
  </si>
  <si>
    <t>Spanische Sprachwissenschaft 2a</t>
  </si>
  <si>
    <t>Spanische Sprachwissenschaft 2b</t>
  </si>
  <si>
    <t>Französische Kultur und Medien (Zweitfach)</t>
  </si>
  <si>
    <t>Französische Sprachpraxis (Zweitfach)</t>
  </si>
  <si>
    <t>Spanische Kultur und Medien (Zweitfach)</t>
  </si>
  <si>
    <t>Spanische Sprachpraxis (Zweitfach)</t>
  </si>
  <si>
    <t>Vertiefungsmodul Kultur und Sprachpraxis Französisch</t>
  </si>
  <si>
    <t>PL:Bericht/ Dokumentation(1W, (5-7 Seiten) in französischer Sprache)</t>
  </si>
  <si>
    <t>Fachdidaktik Französisch 2</t>
  </si>
  <si>
    <t>PL:Mündliche Prüfung(25m, Präsentation einer Unterrichtssequenz zur Sprachvermittlung, anschließend Prüfungsgespräch zu ausgewählten Problemstellungen beider Modulteile)</t>
  </si>
  <si>
    <t xml:space="preserve">Digital mündliche Prüfung </t>
  </si>
  <si>
    <t>Fachdidaktik Spanisch 2</t>
  </si>
  <si>
    <t>Vergleichende Romanistik (Französisch) 2</t>
  </si>
  <si>
    <t>PL:Hausarbeit(8W, 10-12 Seiten)</t>
  </si>
  <si>
    <t>Französische Sprachpraxis</t>
  </si>
  <si>
    <t>Online, -keine Änderung-, Bericht (vier Wochen)</t>
  </si>
  <si>
    <t>Abschlussmodul Zwei-Fach-Master Vergleichende Romanistik (Französisch)</t>
  </si>
  <si>
    <t>PL:Abschlussarbeit(20W, 60-80 Seiten) (66%) u. PL:Kolloquium(45m, davon 15 Minuten Vortrag und 30 Minuten Diskussion) (33%)</t>
  </si>
  <si>
    <t>Vergleichende Romanistik (Spanisch) 2</t>
  </si>
  <si>
    <t>Spanische Sprachpraxis</t>
  </si>
  <si>
    <t>Abschlussmodul Zwei-Fach-Master Vergleichende Romanistik (Spanisch)</t>
  </si>
  <si>
    <t>Italienische Literaturwissenschaft 1a</t>
  </si>
  <si>
    <t>Italienische Sprachpraxis 1</t>
  </si>
  <si>
    <t>Grundlagen der Fachdidaktik Italienisch</t>
  </si>
  <si>
    <t>PL:Hausarbeit(8W, 10-12 Seiten, im Seminar Planung und Gestaltung von Italienischunterricht, in der Regel ab Beginn der lehrveranstaltungsfreien Zeit)</t>
  </si>
  <si>
    <t>Italienische Kultur, Medien, Sprachpraxis 2</t>
  </si>
  <si>
    <t>Italienische Literaturwissenschaft 1b</t>
  </si>
  <si>
    <t>PL:Hausarbeit(8W, 10-12 Seiten, in der Regel ab Beginn der lehrveranstaltungsfreien Zeit)</t>
  </si>
  <si>
    <t>Italienische Sprachwissenschaft 1b</t>
  </si>
  <si>
    <t>Italienische Literaturwissenschaft 2a</t>
  </si>
  <si>
    <t>Italienische Sprachpraxis 2a</t>
  </si>
  <si>
    <t>Italienische Sprachwissenschaft 2a</t>
  </si>
  <si>
    <t>PL:Hausarbeit(8W, 12-15 Seiten, in der Regel ab Beginn der lehrveranstaltungsfreien Zeit)</t>
  </si>
  <si>
    <t>Italienische Sprachpraxis 2b</t>
  </si>
  <si>
    <t>Italienische Sprachwissenschaft 2b</t>
  </si>
  <si>
    <t>Vertiefung der Fachdidaktik Italienisch</t>
  </si>
  <si>
    <t>Abschlussmodul Fachdidaktik Italienisch</t>
  </si>
  <si>
    <t>Abschlussmodul Fachwissenschaft Italienisch</t>
  </si>
  <si>
    <t>PL:Mündliche Prüfung(60m,)</t>
  </si>
  <si>
    <t>Französische Sprachwissenschaft und angewandte Grammatik</t>
  </si>
  <si>
    <t>Grundlagenmodul französische Kultur und Medien</t>
  </si>
  <si>
    <t>Grundlagenmodul Kultur und Sprachpraxis Französisch</t>
  </si>
  <si>
    <t>Grundlagenmodul Kultur und Sprachpraxis Spanisch</t>
  </si>
  <si>
    <t>Französische Sprachwissenschaft 1b</t>
  </si>
  <si>
    <t>PL:Hausarbeit(8W, 10-12 Seiten, nach Absprache auf Deutsch oder in der Fremdsprache zu verfassen, in der Regel ab Beginn der lehrveranstaltungsfreien Zeit)</t>
  </si>
  <si>
    <t>Französische Literaturwissenschaft 1b</t>
  </si>
  <si>
    <t>PL:Bericht/ Dokumentation(1W, 3-5 Seiten, nach Absprache auf Deutsch oder in der Fremdsprache zu verfassen)</t>
  </si>
  <si>
    <t>Spanische Literaturwissenschaft 1b</t>
  </si>
  <si>
    <t>PL:Bericht/ Dokumentation(1W, 3-5 Seiten, nach Absprache auf Deutsch oder in der Fremdsprache zu verfassen;)</t>
  </si>
  <si>
    <t>Aufbaumodul Kultur und Sprachpraxis Französisch</t>
  </si>
  <si>
    <t>Aufbaumodul Kultur und Sprachpraxis Spanisch</t>
  </si>
  <si>
    <t>Grundlagen der Fachdidaktik Französisch</t>
  </si>
  <si>
    <t>PL:Referat/ Präsentation(20m, zu Unterrichtsplanungen mit den Schwerpunkten Lektionstexte oder sprachliche Mittel)</t>
  </si>
  <si>
    <t>Grundlagen der Fachdidaktik Spanisch</t>
  </si>
  <si>
    <t>Französische Literaturwissenschaft 2a</t>
  </si>
  <si>
    <t>Spanische Literaturwissenschaft 2a</t>
  </si>
  <si>
    <t>Angewandte Fachdidaktik Französisch</t>
  </si>
  <si>
    <t>PL:Hausarbeit(Dokumentation der Planung, Durchführung und Reflexion eines Unterrichtsversuchs, 10-12 Seiten, semesterbegleitend bis Ende der Vorlesungszeit)</t>
  </si>
  <si>
    <t>Angewandte Fachdidaktik Spanisch</t>
  </si>
  <si>
    <t>PL:Hausarbeit(10-12 Seiten, Dokumentation der Planung, Durchführung und Reflexion eines Unterrichtsversuchs, semesterbegleitend bis Ende der Vorlesungszeit)</t>
  </si>
  <si>
    <t>Französische Sprachwissenschaft 2a</t>
  </si>
  <si>
    <t>PL:Hausarbeit(8W, 12-15 Seiten, nach Absprache auf Deutsch oder in der Fremdsprache zu verfassen; , in der Regel ab Beginn der lehrveranstaltungsfreien Zeit.)</t>
  </si>
  <si>
    <t>Spanische Literaturwissenschaft 2b</t>
  </si>
  <si>
    <t>PL:Hausarbeit(8W, 12-15 Seiten, nach Absprache auf Deutsch oder in der Fremdsprache zu verfassen; in der Regel ab Beginn der lehrveranstaltungsfreien Zeit)</t>
  </si>
  <si>
    <t>Spezialisierungsmodul Kultur und Sprachpraxis Französisch</t>
  </si>
  <si>
    <t>Spezialisierungsmodul Kultur und Sprachpraxis Spanisch</t>
  </si>
  <si>
    <t>Abschlussmodul Fachdidaktik Französisch für Lehramt an Gymnasien</t>
  </si>
  <si>
    <t>Abschlussmodul Fachdidaktik Spanisch für Lehramt an Gymnasien</t>
  </si>
  <si>
    <t>Abschlussmodul Fachwissenschaft Französisch für Lehramt an Gymnasien</t>
  </si>
  <si>
    <t>Abschlussmodul Fachwissenschaft Spanisch für Lehramt an Gymnasien</t>
  </si>
  <si>
    <t>Französische Literaturwissenschaft 1c</t>
  </si>
  <si>
    <t>Spanische Literaturwissenschaft 1c</t>
  </si>
  <si>
    <t>Französische Sprachwissenschaft 1c</t>
  </si>
  <si>
    <t>Spanische Sprachwissenschaft 1c</t>
  </si>
  <si>
    <t>PL:Hausarbeit(6W, 10-12 Seiten, nach Absprache auf Deutsch oder in der Fremdsprache zu verfassen, in der Regel ab Beginn der lehrveranstaltungsfreien Zeit)</t>
  </si>
  <si>
    <t>Abschlussmodul Fachdidaktik Französisch für Lehramt an Regionalen Schulen</t>
  </si>
  <si>
    <t>Abschlussmodul Fachdidaktik Spanisch für Lehramt an Regionalen Schulen</t>
  </si>
  <si>
    <t>Abschlussmodul Fachwissenschaft Französisch für Lehramt an Regionalen Schulen</t>
  </si>
  <si>
    <t>PL:Mündliche Prüfung(50m,)</t>
  </si>
  <si>
    <t>Abschlussmodul Fachwissenschaft Spanisch für Lehramt an Regionalen Schulen</t>
  </si>
  <si>
    <t>Aufbaumodul französische Kultur und Medien</t>
  </si>
  <si>
    <t>PL:Bericht/ Dokumentation(1W, (5-7 Seiten, nach Absprache auf Deutsch oder in der Fremdsprache zu verfassen))</t>
  </si>
  <si>
    <t>PL:Referat/ Präsentation(30m, zu Semesterende, zu Unterrichtsplanungen mit den Schwerpunkten Lektionstexte oder sprachliche Mittel)</t>
  </si>
  <si>
    <t>Die Studierenden haben bereits im Laufe des Semesters schriftliche Hausaufgaben eingereicht. Als Ersatzleistung für die unbenotete Klausur soll daher eine Anwendungsaufgabe, bei der Inhalte nicht einfach nachgeschlagen werden können, eingesetzt werden.</t>
  </si>
  <si>
    <t>Schwerpunkt mündliche Kommunikation und Präsentation Französisch</t>
  </si>
  <si>
    <t>Schwerpunktmodul Literaturwissenschaft Französisch 2</t>
  </si>
  <si>
    <t>PL:Hausarbeit(8W, 12-15 Seiten, nach Absprache auf Deutsch oder in der Fremdsprache zu verfassen)</t>
  </si>
  <si>
    <t>Schwerpunktmodul Sprachwissenschaft Französisch 2</t>
  </si>
  <si>
    <t>PL:Hausarbeit(8W, 12-15 Seiten, im Seminar Planung und Gestaltung von Italienischunterricht, in der Regel ab Beginn der lehrveranstaltungsfreien Zeit)</t>
  </si>
  <si>
    <t>Italienische Literaturwissenschaft 1a für das Beifach zum Lehramt</t>
  </si>
  <si>
    <t>PL:Bericht/ Dokumentation(1W, (in Form eines Portfolios, 5-7 Seiten))</t>
  </si>
  <si>
    <t>Italienische Sprachpraxis 2</t>
  </si>
  <si>
    <t>Italienische Sprachpraxis 3 für das Beifach zum Lehramt</t>
  </si>
  <si>
    <t>Italienische Sprachpraxis 4 für das Beifach zum Lehramt</t>
  </si>
  <si>
    <t>PL:Hausarbeit(8W, 12-15 Seiten, in der Regel ab Beginn der lehrveranstaltungsfreien Zeit, nach Absprache auf Deutsch oder in der Fremdsprache zu verfassen)</t>
  </si>
  <si>
    <t>PL:Referat/ Präsentation(30m, zu Unterrichtsplanungen mit den Schwerpunkten Lektionstexte oder sprachliche Mittel)</t>
  </si>
  <si>
    <t>Schwerpunkt mündliche Kommunikation und Präsentation Spanisch</t>
  </si>
  <si>
    <t>Schwerpunktmodul Literaturwissenschaft Spanisch 2</t>
  </si>
  <si>
    <t>Schwerpunktmodul Sprachwissenschaft Spanisch 2</t>
  </si>
  <si>
    <t>PL:Bericht/ Dokumentation(1W, 5-7 Seiten, nach Absprache auf Deutsch oder in der Fremdsprache zu verfassen;)</t>
  </si>
  <si>
    <t>PL:Klausur(90m, in der Übung Grammaire 1)</t>
  </si>
  <si>
    <t>PL:Hausarbeit(8W, (12-15 Seiten, Dokumentation der Planung der Durchführung eines Unterrichtsversuchs, Reflexion des Unterrichtsversuchs))</t>
  </si>
  <si>
    <t>Angewandte Grammatik Französisch 1</t>
  </si>
  <si>
    <t>PL:Bericht/ Dokumentation((5-7 Seiten, in französischer Sprache, Bearbeitungsfrist 1 Woche))</t>
  </si>
  <si>
    <t>Spezialisierungsmodul Französisch - Schwerpunkt Sprachwissenschaft</t>
  </si>
  <si>
    <t>PL:Klausur(90m, in Sprachwissenschaft)</t>
  </si>
  <si>
    <t>Abschlussmodul Sprachpraxis Französisch für Lehramt an Regionalen Schulen</t>
  </si>
  <si>
    <t>PL:Klausur(90m, in Traduction 3)</t>
  </si>
  <si>
    <t>PL:Hausarbeit(8W, 12-15 Seiten, Dokumentation der Planung, Durchführung und Reflexion eines Unterrichtsversuchs, semesterbegleitend bis Ende der Vorlesungszeit)</t>
  </si>
  <si>
    <t>Angewandte Grammatik Spanisch 1</t>
  </si>
  <si>
    <t xml:space="preserve">Bericht </t>
  </si>
  <si>
    <t>Spezialisierungsmodul Spanisch - Schwerpunkt Sprachwissenschaft</t>
  </si>
  <si>
    <t>Vertiefungsmodul Kultur und Sprachpraxis Spanisch</t>
  </si>
  <si>
    <t>PL:Bericht/ Dokumentation(1W, (5-7 Seiten) in spanischer Sprache)</t>
  </si>
  <si>
    <t>Abschlussmodul Sprachpraxis Spanisch für Lehramt an Regionalen Schulen</t>
  </si>
  <si>
    <t>PL:Klausur(90m, in Traducción 3)</t>
  </si>
  <si>
    <t xml:space="preserve"> Bericht</t>
  </si>
  <si>
    <t>Angewandte Grammatik Italienisch 1</t>
  </si>
  <si>
    <t>Angewandte Grammatik Italienisch 2</t>
  </si>
  <si>
    <t>PL:Bericht/ Dokumentation(1W, 5-7 Seiten, nach Absprache auf Deutsch oder in der Fremdsprache zu verfassen)</t>
  </si>
  <si>
    <t>Italienische Sprachpraxis 3</t>
  </si>
  <si>
    <t>PL:Hausarbeit(8W, 10-12 Seiten, in der Regel ab Beginn der lehrveranstaltungsfreien Zeit, nach Absprache auf Deutsch oder in der Fremdsprache zu verfassen)</t>
  </si>
  <si>
    <t>IMF</t>
  </si>
  <si>
    <t>Fachpraktikum Kommunikations- und Medienwissenschaft</t>
  </si>
  <si>
    <t>PL:Bericht/ Dokumentation(6W, 10 Seiten Praktikumsbericht)</t>
  </si>
  <si>
    <t>Empirische Medien- und Kommunikationsforschung</t>
  </si>
  <si>
    <t>Praxis der Medien</t>
  </si>
  <si>
    <t>PL:Projektarbeit(medienpraktische Projektarbeit) o. Referat/ Präsentation(20m,)</t>
  </si>
  <si>
    <t>Mediengeschichte</t>
  </si>
  <si>
    <t>Publikums- und Rezeptionsforschung</t>
  </si>
  <si>
    <t>Abschlussmodul Zwei-Fach-Master Kommunikations- und Medienwissenschaft</t>
  </si>
  <si>
    <t>Social Media Marketing für GeisteswissenschaftlerInnen</t>
  </si>
  <si>
    <t>Vorleistungen IGSP</t>
  </si>
  <si>
    <t>Anmerkungen</t>
  </si>
  <si>
    <t>Prüfung</t>
  </si>
  <si>
    <t>sollte der Prüfungsausschuss die Möglichkeit für MC-Fragen bestätigen, würde das ISER in den digitalen Hausklausuren diese Möglichkeit aufgreifen</t>
  </si>
  <si>
    <t>alle Wiederholungsklausuren sollen ebenso als digitale Hausklausuren stattfinden</t>
  </si>
  <si>
    <t xml:space="preserve">aus dem Wintersemester </t>
  </si>
  <si>
    <t xml:space="preserve">Medienwissenschaft - Überblick / Erzeihungswissenschaft </t>
  </si>
  <si>
    <t>Klausur</t>
  </si>
  <si>
    <t>WiSe</t>
  </si>
  <si>
    <t>online Hausklausur</t>
  </si>
  <si>
    <t>Kommunikations- und Medienwissenschaft – Grundlagen</t>
  </si>
  <si>
    <t>alternativ digitale mündliche Prüfung (45 min.)</t>
  </si>
  <si>
    <t>Mündl. Prüfung durch online-Prüfung ersetzt</t>
  </si>
  <si>
    <t>Ersetzt durch online-Prüfung</t>
  </si>
  <si>
    <t>Ersetzt durch online-Referat</t>
  </si>
  <si>
    <t>Ersetzt durch online-Präsentation</t>
  </si>
  <si>
    <t>Geschichtsdidaktik I (LA)</t>
  </si>
  <si>
    <t>BA: Geschichte vermitteln (BA)</t>
  </si>
  <si>
    <t>Einführung Geschichtsdidaktik: Geschichte vermitteln (LA)</t>
  </si>
  <si>
    <t>Open-book-Klausur</t>
  </si>
  <si>
    <t>digitale Klausur (180m.) oder digitale mdl. Prüfg. (45 min.)</t>
  </si>
  <si>
    <t>Verschiebung oder 45min mündliche Prüfung (online)</t>
  </si>
  <si>
    <t>mündl. Prüfung (online o. Präsenz, 45 Min.: je Fachbereich 20 Min.) gemäß Ankündigung der SeminarleiterIn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font>
      <sz val="11"/>
      <color theme="1"/>
      <name val="Calibri"/>
      <family val="2"/>
      <scheme val="minor"/>
    </font>
    <font>
      <b/>
      <sz val="12"/>
      <color theme="1"/>
      <name val="Calibri"/>
      <family val="2"/>
      <scheme val="minor"/>
    </font>
    <font>
      <sz val="11"/>
      <color rgb="FF006100"/>
      <name val="Calibri"/>
      <family val="2"/>
      <scheme val="minor"/>
    </font>
    <font>
      <sz val="8"/>
      <color rgb="FF000000"/>
      <name val="ArialNarrow"/>
      <family val="2"/>
      <charset val="1"/>
    </font>
    <font>
      <sz val="11"/>
      <color rgb="FF006100"/>
      <name val="Calibri"/>
      <family val="2"/>
      <charset val="1"/>
    </font>
    <font>
      <sz val="11"/>
      <color rgb="FF000000"/>
      <name val="Calibri"/>
      <family val="2"/>
      <scheme val="minor"/>
    </font>
    <font>
      <b/>
      <sz val="11"/>
      <color rgb="FFFF0000"/>
      <name val="Calibri"/>
      <family val="2"/>
      <scheme val="minor"/>
    </font>
    <font>
      <sz val="11"/>
      <color theme="1"/>
      <name val="Calibri  "/>
    </font>
    <font>
      <sz val="11"/>
      <name val="Calibri  "/>
    </font>
    <font>
      <sz val="12"/>
      <color rgb="FF000000"/>
      <name val="Calibri"/>
      <family val="2"/>
      <scheme val="minor"/>
    </font>
  </fonts>
  <fills count="8">
    <fill>
      <patternFill patternType="none"/>
    </fill>
    <fill>
      <patternFill patternType="gray125"/>
    </fill>
    <fill>
      <patternFill patternType="solid">
        <fgColor theme="2" tint="-9.9978637043366805E-2"/>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rgb="FFC6EFCE"/>
      </patternFill>
    </fill>
    <fill>
      <patternFill patternType="solid">
        <fgColor rgb="FFFFFF00"/>
        <bgColor indexed="64"/>
      </patternFill>
    </fill>
    <fill>
      <patternFill patternType="solid">
        <fgColor rgb="FFC6EFCE"/>
        <bgColor rgb="FFCCFFFF"/>
      </patternFill>
    </fill>
  </fills>
  <borders count="11">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4">
    <xf numFmtId="0" fontId="0" fillId="0" borderId="0"/>
    <xf numFmtId="0" fontId="2" fillId="5" borderId="0" applyNumberFormat="0" applyBorder="0" applyAlignment="0" applyProtection="0"/>
    <xf numFmtId="0" fontId="3" fillId="0" borderId="0"/>
    <xf numFmtId="0" fontId="4" fillId="7" borderId="0" applyBorder="0" applyProtection="0"/>
  </cellStyleXfs>
  <cellXfs count="82">
    <xf numFmtId="0" fontId="0" fillId="0" borderId="0" xfId="0"/>
    <xf numFmtId="0" fontId="0" fillId="2" borderId="0" xfId="0" applyFill="1"/>
    <xf numFmtId="0" fontId="0" fillId="0" borderId="0" xfId="0"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1" xfId="0" applyBorder="1" applyAlignment="1">
      <alignment vertical="center"/>
    </xf>
    <xf numFmtId="0" fontId="1" fillId="2" borderId="0" xfId="0" applyFont="1" applyFill="1" applyBorder="1" applyAlignment="1" applyProtection="1">
      <alignment horizontal="center" wrapText="1"/>
    </xf>
    <xf numFmtId="0" fontId="1" fillId="2" borderId="0" xfId="0" applyFont="1" applyFill="1" applyBorder="1" applyAlignment="1" applyProtection="1">
      <alignment horizontal="left" vertical="center" wrapText="1"/>
    </xf>
    <xf numFmtId="0" fontId="1" fillId="2" borderId="0" xfId="0" applyFont="1" applyFill="1" applyBorder="1" applyAlignment="1" applyProtection="1">
      <alignment horizontal="center" vertical="center" wrapText="1"/>
    </xf>
    <xf numFmtId="0" fontId="1" fillId="2" borderId="1" xfId="0" applyFont="1" applyFill="1" applyBorder="1" applyAlignment="1" applyProtection="1">
      <alignment horizontal="center" vertical="center" wrapText="1"/>
    </xf>
    <xf numFmtId="0" fontId="0" fillId="0" borderId="2" xfId="0" applyBorder="1" applyAlignment="1" applyProtection="1">
      <alignment horizontal="center" vertical="center" wrapText="1"/>
    </xf>
    <xf numFmtId="0" fontId="0" fillId="0" borderId="2" xfId="0" applyBorder="1" applyAlignment="1" applyProtection="1">
      <alignment horizontal="left" vertical="center" wrapText="1"/>
    </xf>
    <xf numFmtId="0" fontId="0" fillId="0" borderId="2" xfId="0" applyBorder="1" applyAlignment="1" applyProtection="1">
      <alignment vertical="center" wrapText="1"/>
    </xf>
    <xf numFmtId="0" fontId="0" fillId="0" borderId="2" xfId="0" applyBorder="1" applyAlignment="1" applyProtection="1">
      <alignment wrapText="1"/>
    </xf>
    <xf numFmtId="0" fontId="0" fillId="0" borderId="2" xfId="0" applyFill="1" applyBorder="1" applyAlignment="1" applyProtection="1">
      <alignment horizontal="center" vertical="center" wrapText="1"/>
    </xf>
    <xf numFmtId="0" fontId="0" fillId="0" borderId="2" xfId="0" applyFill="1" applyBorder="1" applyAlignment="1" applyProtection="1">
      <alignment horizontal="left" vertical="center" wrapText="1"/>
    </xf>
    <xf numFmtId="0" fontId="0" fillId="0" borderId="2" xfId="0" applyFill="1" applyBorder="1" applyAlignment="1" applyProtection="1">
      <alignment vertical="center" wrapText="1"/>
    </xf>
    <xf numFmtId="0" fontId="0" fillId="0" borderId="2" xfId="0" applyFill="1" applyBorder="1" applyAlignment="1" applyProtection="1">
      <alignment wrapText="1"/>
    </xf>
    <xf numFmtId="0" fontId="0" fillId="2" borderId="0" xfId="0" applyFill="1" applyAlignment="1">
      <alignment wrapText="1"/>
    </xf>
    <xf numFmtId="0" fontId="0" fillId="2" borderId="0" xfId="0" applyFill="1" applyAlignment="1">
      <alignment vertical="center" wrapText="1"/>
    </xf>
    <xf numFmtId="0" fontId="0" fillId="0" borderId="0" xfId="0" applyFill="1" applyAlignment="1">
      <alignment vertical="center" wrapText="1"/>
    </xf>
    <xf numFmtId="0" fontId="0" fillId="3" borderId="0" xfId="0" applyFill="1"/>
    <xf numFmtId="0" fontId="0" fillId="3" borderId="0" xfId="0" applyFont="1" applyFill="1"/>
    <xf numFmtId="0" fontId="0" fillId="0" borderId="0" xfId="0" applyFont="1"/>
    <xf numFmtId="0" fontId="0" fillId="3" borderId="2" xfId="0" applyFill="1" applyBorder="1"/>
    <xf numFmtId="0" fontId="0" fillId="4" borderId="2" xfId="0" applyFill="1" applyBorder="1" applyAlignment="1">
      <alignment vertical="center" wrapText="1"/>
    </xf>
    <xf numFmtId="0" fontId="0" fillId="0" borderId="2" xfId="0" applyBorder="1" applyAlignment="1">
      <alignment vertical="center" wrapText="1"/>
    </xf>
    <xf numFmtId="0" fontId="0" fillId="0" borderId="2" xfId="0" applyBorder="1"/>
    <xf numFmtId="0" fontId="5" fillId="0" borderId="2" xfId="2" applyFont="1" applyBorder="1"/>
    <xf numFmtId="0" fontId="5" fillId="0" borderId="2" xfId="2" applyFont="1" applyBorder="1" applyAlignment="1">
      <alignment horizontal="left"/>
    </xf>
    <xf numFmtId="0" fontId="5" fillId="0" borderId="2" xfId="2" applyFont="1" applyBorder="1" applyAlignment="1">
      <alignment vertical="center" wrapText="1"/>
    </xf>
    <xf numFmtId="0" fontId="5" fillId="6" borderId="2" xfId="2" applyFont="1" applyFill="1" applyBorder="1" applyAlignment="1">
      <alignment vertical="center" wrapText="1"/>
    </xf>
    <xf numFmtId="0" fontId="0" fillId="3" borderId="3" xfId="0" applyFill="1" applyBorder="1"/>
    <xf numFmtId="0" fontId="0" fillId="3" borderId="4" xfId="0" applyFill="1" applyBorder="1"/>
    <xf numFmtId="0" fontId="0" fillId="3" borderId="5" xfId="0" applyFill="1" applyBorder="1"/>
    <xf numFmtId="0" fontId="0" fillId="0" borderId="6" xfId="0" applyBorder="1" applyAlignment="1">
      <alignment vertical="center" wrapText="1"/>
    </xf>
    <xf numFmtId="0" fontId="0" fillId="0" borderId="7" xfId="0" applyBorder="1" applyAlignment="1">
      <alignment vertical="center" wrapText="1"/>
    </xf>
    <xf numFmtId="0" fontId="0" fillId="4" borderId="6" xfId="0" applyFill="1" applyBorder="1" applyAlignment="1">
      <alignment vertical="center" wrapText="1"/>
    </xf>
    <xf numFmtId="0" fontId="0" fillId="4" borderId="7" xfId="0" applyFill="1" applyBorder="1" applyAlignment="1">
      <alignment vertical="center" wrapText="1"/>
    </xf>
    <xf numFmtId="0" fontId="0" fillId="0" borderId="8" xfId="0" applyBorder="1" applyAlignment="1">
      <alignment vertical="center" wrapText="1"/>
    </xf>
    <xf numFmtId="0" fontId="0" fillId="0" borderId="9" xfId="0" applyBorder="1" applyAlignment="1">
      <alignment vertical="center" wrapText="1"/>
    </xf>
    <xf numFmtId="0" fontId="0" fillId="0" borderId="10" xfId="0" applyBorder="1" applyAlignment="1">
      <alignment vertical="center" wrapText="1"/>
    </xf>
    <xf numFmtId="0" fontId="6" fillId="4" borderId="0" xfId="0" applyFont="1" applyFill="1"/>
    <xf numFmtId="0" fontId="0" fillId="0" borderId="2" xfId="0" applyFont="1" applyBorder="1" applyAlignment="1">
      <alignment vertical="center" wrapText="1"/>
    </xf>
    <xf numFmtId="0" fontId="0" fillId="4" borderId="2" xfId="0" applyFont="1" applyFill="1" applyBorder="1" applyAlignment="1">
      <alignment vertical="center" wrapText="1"/>
    </xf>
    <xf numFmtId="0" fontId="0" fillId="0" borderId="6" xfId="0" applyFont="1" applyBorder="1" applyAlignment="1">
      <alignment vertical="center" wrapText="1"/>
    </xf>
    <xf numFmtId="0" fontId="0" fillId="0" borderId="7" xfId="0" applyFont="1" applyBorder="1" applyAlignment="1">
      <alignment vertical="center" wrapText="1"/>
    </xf>
    <xf numFmtId="0" fontId="0" fillId="4" borderId="6" xfId="0" applyFont="1" applyFill="1" applyBorder="1" applyAlignment="1">
      <alignment vertical="center" wrapText="1"/>
    </xf>
    <xf numFmtId="0" fontId="0" fillId="4" borderId="7" xfId="0" applyFont="1" applyFill="1" applyBorder="1" applyAlignment="1">
      <alignment vertical="center" wrapText="1"/>
    </xf>
    <xf numFmtId="0" fontId="0" fillId="0" borderId="8" xfId="0" applyFont="1" applyBorder="1" applyAlignment="1">
      <alignment vertical="center" wrapText="1"/>
    </xf>
    <xf numFmtId="0" fontId="0" fillId="0" borderId="9" xfId="0" applyFont="1" applyBorder="1" applyAlignment="1">
      <alignment vertical="center" wrapText="1"/>
    </xf>
    <xf numFmtId="0" fontId="0" fillId="0" borderId="10" xfId="0" applyFont="1" applyBorder="1" applyAlignment="1">
      <alignment vertical="center" wrapText="1"/>
    </xf>
    <xf numFmtId="0" fontId="0" fillId="4" borderId="6" xfId="0" applyFill="1" applyBorder="1" applyAlignment="1">
      <alignment wrapText="1"/>
    </xf>
    <xf numFmtId="0" fontId="0" fillId="4" borderId="2" xfId="0" applyFill="1" applyBorder="1" applyAlignment="1">
      <alignment wrapText="1"/>
    </xf>
    <xf numFmtId="0" fontId="0" fillId="4" borderId="7" xfId="0" applyFill="1" applyBorder="1" applyAlignment="1">
      <alignment wrapText="1"/>
    </xf>
    <xf numFmtId="0" fontId="0" fillId="0" borderId="6" xfId="0" applyBorder="1" applyAlignment="1">
      <alignment wrapText="1"/>
    </xf>
    <xf numFmtId="0" fontId="0" fillId="0" borderId="2" xfId="0" applyBorder="1" applyAlignment="1">
      <alignment wrapText="1"/>
    </xf>
    <xf numFmtId="0" fontId="0" fillId="0" borderId="7" xfId="0" applyBorder="1" applyAlignment="1">
      <alignment wrapText="1"/>
    </xf>
    <xf numFmtId="0" fontId="0" fillId="4" borderId="8" xfId="0" applyFill="1" applyBorder="1" applyAlignment="1">
      <alignment wrapText="1"/>
    </xf>
    <xf numFmtId="0" fontId="0" fillId="4" borderId="9" xfId="0" applyFill="1" applyBorder="1" applyAlignment="1">
      <alignment wrapText="1"/>
    </xf>
    <xf numFmtId="0" fontId="0" fillId="4" borderId="10" xfId="0" applyFill="1" applyBorder="1" applyAlignment="1">
      <alignment wrapText="1"/>
    </xf>
    <xf numFmtId="0" fontId="0" fillId="3" borderId="3" xfId="0" applyFill="1" applyBorder="1" applyAlignment="1">
      <alignment vertical="center" wrapText="1"/>
    </xf>
    <xf numFmtId="0" fontId="0" fillId="3" borderId="4" xfId="0" applyFill="1" applyBorder="1" applyAlignment="1">
      <alignment vertical="center" wrapText="1"/>
    </xf>
    <xf numFmtId="0" fontId="0" fillId="3" borderId="5" xfId="0" applyFill="1" applyBorder="1" applyAlignment="1">
      <alignment vertical="center" wrapText="1"/>
    </xf>
    <xf numFmtId="0" fontId="0" fillId="0" borderId="6" xfId="0" applyFill="1" applyBorder="1" applyAlignment="1">
      <alignment vertical="center" wrapText="1"/>
    </xf>
    <xf numFmtId="0" fontId="0" fillId="0" borderId="2" xfId="0" applyFill="1" applyBorder="1" applyAlignment="1">
      <alignment vertical="center" wrapText="1"/>
    </xf>
    <xf numFmtId="0" fontId="0" fillId="0" borderId="7" xfId="0" applyFill="1" applyBorder="1" applyAlignment="1">
      <alignment vertical="center" wrapText="1"/>
    </xf>
    <xf numFmtId="0" fontId="7" fillId="2" borderId="2" xfId="0" applyFont="1" applyFill="1" applyBorder="1" applyAlignment="1">
      <alignment vertical="center" wrapText="1"/>
    </xf>
    <xf numFmtId="0" fontId="8" fillId="4" borderId="2" xfId="2" applyFont="1" applyFill="1" applyBorder="1"/>
    <xf numFmtId="0" fontId="8" fillId="4" borderId="2" xfId="3" applyFont="1" applyFill="1" applyBorder="1"/>
    <xf numFmtId="0" fontId="8" fillId="4" borderId="2" xfId="2" applyFont="1" applyFill="1" applyBorder="1" applyAlignment="1">
      <alignment wrapText="1"/>
    </xf>
    <xf numFmtId="0" fontId="8" fillId="4" borderId="2" xfId="3" applyFont="1" applyFill="1" applyBorder="1" applyAlignment="1">
      <alignment wrapText="1"/>
    </xf>
    <xf numFmtId="0" fontId="7" fillId="2" borderId="9" xfId="0" applyFont="1" applyFill="1" applyBorder="1" applyAlignment="1">
      <alignment vertical="center" wrapText="1"/>
    </xf>
    <xf numFmtId="0" fontId="8" fillId="4" borderId="2" xfId="2" applyFont="1" applyFill="1" applyBorder="1" applyAlignment="1">
      <alignment horizontal="left"/>
    </xf>
    <xf numFmtId="0" fontId="8" fillId="4" borderId="2" xfId="3" applyFont="1" applyFill="1" applyBorder="1" applyAlignment="1">
      <alignment horizontal="left"/>
    </xf>
    <xf numFmtId="0" fontId="0" fillId="4" borderId="9" xfId="0" applyFill="1" applyBorder="1" applyAlignment="1">
      <alignment vertical="center" wrapText="1"/>
    </xf>
    <xf numFmtId="0" fontId="9" fillId="4" borderId="9" xfId="0" applyFont="1" applyFill="1" applyBorder="1" applyAlignment="1">
      <alignment vertical="center" wrapText="1"/>
    </xf>
    <xf numFmtId="0" fontId="9" fillId="4" borderId="0" xfId="0" applyFont="1" applyFill="1"/>
    <xf numFmtId="0" fontId="8" fillId="0" borderId="2" xfId="2" applyFont="1" applyBorder="1"/>
    <xf numFmtId="0" fontId="8" fillId="0" borderId="2" xfId="2" applyFont="1" applyBorder="1" applyAlignment="1">
      <alignment horizontal="left"/>
    </xf>
    <xf numFmtId="0" fontId="8" fillId="0" borderId="2" xfId="2" applyFont="1" applyBorder="1" applyAlignment="1">
      <alignment wrapText="1"/>
    </xf>
    <xf numFmtId="0" fontId="8" fillId="4" borderId="2" xfId="1" applyFont="1" applyFill="1" applyBorder="1" applyAlignment="1">
      <alignment wrapText="1"/>
    </xf>
  </cellXfs>
  <cellStyles count="4">
    <cellStyle name="Excel Built-in Good" xfId="3"/>
    <cellStyle name="Gut" xfId="1" builtinId="26"/>
    <cellStyle name="Standard" xfId="0" builtinId="0"/>
    <cellStyle name="Standard 2" xfId="2"/>
  </cellStyles>
  <dxfs count="131">
    <dxf>
      <font>
        <strike val="0"/>
        <outline val="0"/>
        <shadow val="0"/>
        <u val="none"/>
        <vertAlign val="baseline"/>
        <sz val="11"/>
        <color auto="1"/>
        <name val="Calibri  "/>
        <scheme val="none"/>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sz val="11"/>
        <color auto="1"/>
        <name val="Calibri  "/>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scheme val="minor"/>
      </font>
      <alignment horizontal="general" vertical="center" textRotation="0" wrapText="1" indent="0" justifyLastLine="0" shrinkToFit="0" readingOrder="0"/>
    </dxf>
    <dxf>
      <font>
        <strike val="0"/>
        <outline val="0"/>
        <shadow val="0"/>
        <u val="none"/>
        <vertAlign val="baseline"/>
        <sz val="11"/>
        <name val="Calibri"/>
        <scheme val="minor"/>
      </font>
      <fill>
        <patternFill patternType="solid">
          <fgColor indexed="64"/>
          <bgColor theme="0" tint="-0.14999847407452621"/>
        </patternFill>
      </fill>
    </dxf>
    <dxf>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dxf>
    <dxf>
      <fill>
        <patternFill patternType="solid">
          <fgColor indexed="64"/>
          <bgColor theme="0" tint="-0.14999847407452621"/>
        </patternFill>
      </fill>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theme="1"/>
        <name val="Calibri"/>
        <scheme val="minor"/>
      </font>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scheme val="minor"/>
      </font>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Calibri"/>
        <scheme val="minor"/>
      </font>
      <alignment horizontal="general" vertical="center" textRotation="0" wrapText="1" indent="0" justifyLastLine="0" shrinkToFit="0" readingOrder="0"/>
    </dxf>
    <dxf>
      <border>
        <bottom style="thin">
          <color indexed="64"/>
        </bottom>
      </border>
    </dxf>
    <dxf>
      <fill>
        <patternFill patternType="solid">
          <fgColor indexed="64"/>
          <bgColor theme="0" tint="-0.14999847407452621"/>
        </patternFill>
      </fill>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scheme val="minor"/>
      </font>
      <alignment horizontal="general" vertical="center" textRotation="0" wrapText="1" indent="0" justifyLastLine="0" shrinkToFit="0" readingOrder="0"/>
    </dxf>
    <dxf>
      <font>
        <strike val="0"/>
        <outline val="0"/>
        <shadow val="0"/>
        <u val="none"/>
        <vertAlign val="baseline"/>
        <sz val="11"/>
        <name val="Calibri"/>
        <scheme val="minor"/>
      </font>
      <fill>
        <patternFill patternType="solid">
          <fgColor indexed="64"/>
          <bgColor theme="0" tint="-0.14999847407452621"/>
        </patternFill>
      </fill>
    </dxf>
    <dxf>
      <font>
        <strike val="0"/>
        <outline val="0"/>
        <shadow val="0"/>
        <u val="none"/>
        <vertAlign val="baseline"/>
        <sz val="11"/>
        <color theme="1"/>
        <name val="Calibri"/>
        <scheme val="minor"/>
      </font>
      <fill>
        <patternFill patternType="solid">
          <fgColor indexed="64"/>
          <bgColor theme="7" tint="0.5999938962981048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scheme val="minor"/>
      </font>
      <fill>
        <patternFill patternType="solid">
          <fgColor indexed="64"/>
          <bgColor theme="7" tint="0.5999938962981048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scheme val="minor"/>
      </font>
      <fill>
        <patternFill patternType="solid">
          <fgColor indexed="64"/>
          <bgColor theme="7" tint="0.5999938962981048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scheme val="minor"/>
      </font>
      <fill>
        <patternFill patternType="solid">
          <fgColor indexed="64"/>
          <bgColor theme="7" tint="0.5999938962981048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scheme val="minor"/>
      </font>
      <fill>
        <patternFill patternType="solid">
          <fgColor indexed="64"/>
          <bgColor theme="7" tint="0.5999938962981048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scheme val="minor"/>
      </font>
      <fill>
        <patternFill patternType="solid">
          <fgColor indexed="64"/>
          <bgColor theme="7" tint="0.5999938962981048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scheme val="minor"/>
      </font>
      <fill>
        <patternFill patternType="solid">
          <fgColor indexed="64"/>
          <bgColor theme="7" tint="0.59999389629810485"/>
        </patternFill>
      </fill>
      <alignment horizontal="general" vertical="center" textRotation="0" wrapText="1" indent="0" justifyLastLine="0" shrinkToFit="0" readingOrder="0"/>
    </dxf>
    <dxf>
      <fill>
        <patternFill patternType="solid">
          <fgColor indexed="64"/>
          <bgColor theme="0" tint="-0.14999847407452621"/>
        </patternFill>
      </fill>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dxf>
    <dxf>
      <fill>
        <patternFill patternType="solid">
          <fgColor indexed="64"/>
          <bgColor theme="0" tint="-0.14999847407452621"/>
        </patternFill>
      </fill>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dxf>
    <dxf>
      <fill>
        <patternFill patternType="solid">
          <fgColor indexed="64"/>
          <bgColor theme="0" tint="-0.14999847407452621"/>
        </patternFill>
      </fill>
    </dxf>
    <dxf>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dxf>
    <dxf>
      <border>
        <bottom style="thin">
          <color indexed="64"/>
        </bottom>
      </border>
    </dxf>
    <dxf>
      <fill>
        <patternFill patternType="solid">
          <fgColor indexed="64"/>
          <bgColor theme="0" tint="-0.14999847407452621"/>
        </patternFill>
      </fill>
      <border diagonalUp="0" diagonalDown="0">
        <left style="thin">
          <color indexed="64"/>
        </left>
        <right style="thin">
          <color indexed="64"/>
        </right>
        <top/>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1" indent="0" justifyLastLine="0" shrinkToFit="0" readingOrder="0"/>
    </dxf>
    <dxf>
      <border>
        <bottom style="thin">
          <color indexed="64"/>
        </bottom>
      </border>
    </dxf>
    <dxf>
      <fill>
        <patternFill patternType="solid">
          <fgColor indexed="64"/>
          <bgColor theme="0" tint="-0.14999847407452621"/>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dxf>
    <dxf>
      <fill>
        <patternFill patternType="solid">
          <fgColor indexed="64"/>
          <bgColor theme="0" tint="-0.14999847407452621"/>
        </patternFill>
      </fill>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dxf>
    <dxf>
      <fill>
        <patternFill patternType="solid">
          <fgColor indexed="64"/>
          <bgColor theme="2" tint="-9.9978637043366805E-2"/>
        </patternFill>
      </fill>
      <alignment horizontal="general" textRotation="0" wrapText="1" indent="0" justifyLastLine="0" shrinkToFit="0" readingOrder="0"/>
    </dxf>
    <dxf>
      <fill>
        <patternFill patternType="solid">
          <fgColor indexed="64"/>
          <bgColor theme="2" tint="-9.9978637043366805E-2"/>
        </patternFill>
      </fill>
      <alignment horizontal="general" vertical="center" textRotation="0" wrapText="1" indent="0" justifyLastLine="0" shrinkToFit="0" readingOrder="0"/>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dxf>
    <dxf>
      <fill>
        <patternFill patternType="solid">
          <fgColor indexed="64"/>
          <bgColor theme="2" tint="-9.9978637043366805E-2"/>
        </patternFill>
      </fill>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outline="0">
        <bottom style="medium">
          <color indexed="64"/>
        </bottom>
      </border>
    </dxf>
    <dxf>
      <font>
        <b/>
        <i val="0"/>
        <strike val="0"/>
        <condense val="0"/>
        <extend val="0"/>
        <outline val="0"/>
        <shadow val="0"/>
        <u val="none"/>
        <vertAlign val="baseline"/>
        <sz val="12"/>
        <color theme="1"/>
        <name val="Calibri"/>
        <scheme val="minor"/>
      </font>
      <fill>
        <patternFill patternType="solid">
          <fgColor indexed="64"/>
          <bgColor theme="2" tint="-9.9978637043366805E-2"/>
        </patternFill>
      </fill>
      <alignment horizontal="center" vertical="center" textRotation="0" wrapText="1" indent="0" justifyLastLine="0" shrinkToFit="0" readingOrder="0"/>
      <protection locked="1" hidden="0"/>
    </dxf>
    <dxf>
      <fill>
        <patternFill>
          <bgColor theme="7"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id="3" name="Tabelle3" displayName="Tabelle3" ref="A1:G779" totalsRowShown="0" headerRowDxfId="129" headerRowBorderDxfId="128">
  <autoFilter ref="A1:G779"/>
  <tableColumns count="7">
    <tableColumn id="1" name="Institut" dataDxfId="127"/>
    <tableColumn id="2" name="Modul" dataDxfId="126"/>
    <tableColumn id="3" name="Modulnr" dataDxfId="125"/>
    <tableColumn id="4" name="Prüfung" dataDxfId="124"/>
    <tableColumn id="5" name="Semester" dataDxfId="123"/>
    <tableColumn id="6" name="Alternative Prüfungsform" dataDxfId="122"/>
    <tableColumn id="7" name="Anmerkungen" dataDxfId="121"/>
  </tableColumns>
  <tableStyleInfo showFirstColumn="0" showLastColumn="0" showRowStripes="1" showColumnStripes="0"/>
</table>
</file>

<file path=xl/tables/table10.xml><?xml version="1.0" encoding="utf-8"?>
<table xmlns="http://schemas.openxmlformats.org/spreadsheetml/2006/main" id="16" name="IR" displayName="IR" ref="A1:F116" totalsRowShown="0" headerRowDxfId="58" dataDxfId="57">
  <autoFilter ref="A1:F116"/>
  <tableColumns count="6">
    <tableColumn id="1" name="Institut" dataDxfId="56"/>
    <tableColumn id="2" name="Modul" dataDxfId="55"/>
    <tableColumn id="3" name="Modulnr" dataDxfId="54"/>
    <tableColumn id="4" name="Pruefungen" dataDxfId="53"/>
    <tableColumn id="5" name="Semester" dataDxfId="52"/>
    <tableColumn id="6" name="Alternative Prüfungsform" dataDxfId="51"/>
  </tableColumns>
  <tableStyleInfo showFirstColumn="0" showLastColumn="0" showRowStripes="1" showColumnStripes="0"/>
</table>
</file>

<file path=xl/tables/table11.xml><?xml version="1.0" encoding="utf-8"?>
<table xmlns="http://schemas.openxmlformats.org/spreadsheetml/2006/main" id="17" name="ISB" displayName="ISB" ref="A1:F5" totalsRowShown="0" headerRowDxfId="50" dataDxfId="49">
  <autoFilter ref="A1:F5"/>
  <tableColumns count="6">
    <tableColumn id="1" name="Institut" dataDxfId="48"/>
    <tableColumn id="2" name="Modul" dataDxfId="47"/>
    <tableColumn id="3" name="Modulnr" dataDxfId="46"/>
    <tableColumn id="4" name="Pruefungen" dataDxfId="45"/>
    <tableColumn id="5" name="Semester" dataDxfId="44"/>
    <tableColumn id="6" name="Alternative Prüfungsform" dataDxfId="43"/>
  </tableColumns>
  <tableStyleInfo showFirstColumn="0" showLastColumn="0" showRowStripes="1" showColumnStripes="0"/>
</table>
</file>

<file path=xl/tables/table12.xml><?xml version="1.0" encoding="utf-8"?>
<table xmlns="http://schemas.openxmlformats.org/spreadsheetml/2006/main" id="18" name="ISER" displayName="ISER" ref="A1:F59" totalsRowShown="0" headerRowDxfId="42" dataDxfId="41">
  <autoFilter ref="A1:F59"/>
  <tableColumns count="6">
    <tableColumn id="1" name="Institut" dataDxfId="40"/>
    <tableColumn id="2" name="Modul" dataDxfId="39"/>
    <tableColumn id="3" name="Modulnr" dataDxfId="38"/>
    <tableColumn id="4" name="Pruefungen" dataDxfId="37"/>
    <tableColumn id="5" name="Semester" dataDxfId="36"/>
    <tableColumn id="6" name="Alternative Prüfungsform" dataDxfId="35"/>
  </tableColumns>
  <tableStyleInfo showFirstColumn="0" showLastColumn="0" showRowStripes="1" showColumnStripes="0"/>
</table>
</file>

<file path=xl/tables/table13.xml><?xml version="1.0" encoding="utf-8"?>
<table xmlns="http://schemas.openxmlformats.org/spreadsheetml/2006/main" id="19" name="ISW" displayName="ISW" ref="A1:F33" totalsRowShown="0" headerRowDxfId="34" dataDxfId="32" headerRowBorderDxfId="33" tableBorderDxfId="31" totalsRowBorderDxfId="30">
  <autoFilter ref="A1:F33"/>
  <tableColumns count="6">
    <tableColumn id="1" name="Institut" dataDxfId="29"/>
    <tableColumn id="2" name="Modul" dataDxfId="28"/>
    <tableColumn id="3" name="Modulnr" dataDxfId="27"/>
    <tableColumn id="4" name="Pruefungen" dataDxfId="26"/>
    <tableColumn id="5" name="Semester" dataDxfId="25"/>
    <tableColumn id="6" name="Alternative Prüfungsform" dataDxfId="24"/>
  </tableColumns>
  <tableStyleInfo showFirstColumn="0" showLastColumn="0" showRowStripes="1" showColumnStripes="0"/>
</table>
</file>

<file path=xl/tables/table14.xml><?xml version="1.0" encoding="utf-8"?>
<table xmlns="http://schemas.openxmlformats.org/spreadsheetml/2006/main" id="20" name="IGSP" displayName="IGSP" ref="A1:G27" totalsRowShown="0" headerRowDxfId="23" dataDxfId="22">
  <autoFilter ref="A1:G27"/>
  <tableColumns count="7">
    <tableColumn id="1" name="Institut" dataDxfId="21"/>
    <tableColumn id="2" name="Modul" dataDxfId="20"/>
    <tableColumn id="3" name="Modulnr" dataDxfId="19"/>
    <tableColumn id="4" name="Pruefungen" dataDxfId="18"/>
    <tableColumn id="5" name="Semester" dataDxfId="17"/>
    <tableColumn id="6" name="Alternative Prüfungsform" dataDxfId="16"/>
    <tableColumn id="7" name="Vorleistungen IGSP" dataDxfId="15"/>
  </tableColumns>
  <tableStyleInfo showFirstColumn="0" showLastColumn="0" showRowStripes="1" showColumnStripes="0"/>
</table>
</file>

<file path=xl/tables/table15.xml><?xml version="1.0" encoding="utf-8"?>
<table xmlns="http://schemas.openxmlformats.org/spreadsheetml/2006/main" id="32" name="IMF" displayName="IMF" ref="A1:F11" totalsRowShown="0" headerRowDxfId="14" dataDxfId="13">
  <autoFilter ref="A1:F11"/>
  <tableColumns count="6">
    <tableColumn id="1" name="Institut" dataDxfId="12"/>
    <tableColumn id="2" name="Modul" dataDxfId="11"/>
    <tableColumn id="3" name="Modulnr" dataDxfId="10"/>
    <tableColumn id="4" name="Pruefungen" dataDxfId="9"/>
    <tableColumn id="5" name="Semester" dataDxfId="8"/>
    <tableColumn id="6" name="Alternative Prüfungsform" dataDxfId="7"/>
  </tableColumns>
  <tableStyleInfo showFirstColumn="0" showLastColumn="0" showRowStripes="1" showColumnStripes="0"/>
</table>
</file>

<file path=xl/tables/table2.xml><?xml version="1.0" encoding="utf-8"?>
<table xmlns="http://schemas.openxmlformats.org/spreadsheetml/2006/main" id="2" name="HI" displayName="HI" ref="A1:F81" totalsRowShown="0" headerRowDxfId="120" dataDxfId="119">
  <autoFilter ref="A1:F81"/>
  <tableColumns count="6">
    <tableColumn id="1" name="Institut" dataDxfId="118"/>
    <tableColumn id="2" name="Modul" dataDxfId="117"/>
    <tableColumn id="3" name="Modulnr" dataDxfId="116"/>
    <tableColumn id="4" name="Pruefungen" dataDxfId="115"/>
    <tableColumn id="5" name="Semester" dataDxfId="114"/>
    <tableColumn id="6" name="Alternative Prüfungsform" dataDxfId="113"/>
  </tableColumns>
  <tableStyleInfo showFirstColumn="0" showLastColumn="0" showRowStripes="1" showColumnStripes="0"/>
</table>
</file>

<file path=xl/tables/table3.xml><?xml version="1.0" encoding="utf-8"?>
<table xmlns="http://schemas.openxmlformats.org/spreadsheetml/2006/main" id="4" name="HSI" displayName="HSI" ref="A1:F195" totalsRowShown="0" headerRowDxfId="112" dataDxfId="0">
  <autoFilter ref="A1:F195"/>
  <tableColumns count="6">
    <tableColumn id="1" name="Institut" dataDxfId="6"/>
    <tableColumn id="2" name="Modul" dataDxfId="5"/>
    <tableColumn id="3" name="Modulnr" dataDxfId="4"/>
    <tableColumn id="4" name="Pruefungen" dataDxfId="3"/>
    <tableColumn id="5" name="Semester" dataDxfId="2"/>
    <tableColumn id="6" name="Alternative Prüfungsform" dataDxfId="1"/>
  </tableColumns>
  <tableStyleInfo showFirstColumn="0" showLastColumn="0" showRowStripes="1" showColumnStripes="0"/>
</table>
</file>

<file path=xl/tables/table4.xml><?xml version="1.0" encoding="utf-8"?>
<table xmlns="http://schemas.openxmlformats.org/spreadsheetml/2006/main" id="6" name="IAA" displayName="IAA" ref="A1:F86" totalsRowShown="0" headerRowDxfId="111" dataDxfId="110">
  <autoFilter ref="A1:F86"/>
  <tableColumns count="6">
    <tableColumn id="1" name="Institut" dataDxfId="109"/>
    <tableColumn id="2" name="Modul" dataDxfId="108"/>
    <tableColumn id="3" name="Modulnr" dataDxfId="107"/>
    <tableColumn id="4" name="Pruefungen" dataDxfId="106"/>
    <tableColumn id="5" name="Semester" dataDxfId="105"/>
    <tableColumn id="6" name="Alternative Prüfungsform" dataDxfId="104"/>
  </tableColumns>
  <tableStyleInfo showFirstColumn="0" showLastColumn="0" showRowStripes="1" showColumnStripes="0"/>
</table>
</file>

<file path=xl/tables/table5.xml><?xml version="1.0" encoding="utf-8"?>
<table xmlns="http://schemas.openxmlformats.org/spreadsheetml/2006/main" id="11" name="IASP" displayName="IASP" ref="A1:F26" totalsRowShown="0" headerRowDxfId="103" dataDxfId="102">
  <autoFilter ref="A1:F26"/>
  <tableColumns count="6">
    <tableColumn id="1" name="Institut" dataDxfId="101"/>
    <tableColumn id="2" name="Modul" dataDxfId="100"/>
    <tableColumn id="3" name="Modulnr" dataDxfId="99"/>
    <tableColumn id="4" name="Pruefungen" dataDxfId="98"/>
    <tableColumn id="5" name="Semester" dataDxfId="97"/>
    <tableColumn id="6" name="Alternative Prüfungsform" dataDxfId="96"/>
  </tableColumns>
  <tableStyleInfo showFirstColumn="0" showLastColumn="0" showRowStripes="1" showColumnStripes="0"/>
</table>
</file>

<file path=xl/tables/table6.xml><?xml version="1.0" encoding="utf-8"?>
<table xmlns="http://schemas.openxmlformats.org/spreadsheetml/2006/main" id="12" name="IBP" displayName="IBP" ref="A1:F23" totalsRowShown="0" dataDxfId="95">
  <autoFilter ref="A1:F23"/>
  <tableColumns count="6">
    <tableColumn id="1" name="Institut" dataDxfId="94"/>
    <tableColumn id="2" name="Modul" dataDxfId="93"/>
    <tableColumn id="3" name="Modulnr" dataDxfId="92"/>
    <tableColumn id="4" name="Pruefungen" dataDxfId="91"/>
    <tableColumn id="5" name="Semester" dataDxfId="90"/>
    <tableColumn id="6" name="Alternative Prüfungsform" dataDxfId="89"/>
  </tableColumns>
  <tableStyleInfo showFirstColumn="0" showLastColumn="0" showRowStripes="1" showColumnStripes="0"/>
</table>
</file>

<file path=xl/tables/table7.xml><?xml version="1.0" encoding="utf-8"?>
<table xmlns="http://schemas.openxmlformats.org/spreadsheetml/2006/main" id="13" name="IG" displayName="IG" ref="A1:F74" totalsRowShown="0" headerRowDxfId="88" dataDxfId="86" headerRowBorderDxfId="87" tableBorderDxfId="85" totalsRowBorderDxfId="84">
  <autoFilter ref="A1:F74"/>
  <tableColumns count="6">
    <tableColumn id="1" name="Institut" dataDxfId="83"/>
    <tableColumn id="2" name="Modul" dataDxfId="82"/>
    <tableColumn id="3" name="Modulnr" dataDxfId="81"/>
    <tableColumn id="4" name="Pruefungen" dataDxfId="80"/>
    <tableColumn id="5" name="Semester" dataDxfId="79"/>
    <tableColumn id="6" name="Alternative Prüfungsform" dataDxfId="78"/>
  </tableColumns>
  <tableStyleInfo showFirstColumn="0" showLastColumn="0" showRowStripes="1" showColumnStripes="0"/>
</table>
</file>

<file path=xl/tables/table8.xml><?xml version="1.0" encoding="utf-8"?>
<table xmlns="http://schemas.openxmlformats.org/spreadsheetml/2006/main" id="14" name="IP" displayName="IP" ref="A1:F44" totalsRowShown="0" headerRowDxfId="77" dataDxfId="75" headerRowBorderDxfId="76" tableBorderDxfId="74" totalsRowBorderDxfId="73">
  <autoFilter ref="A1:F44"/>
  <tableColumns count="6">
    <tableColumn id="1" name="Institut" dataDxfId="72"/>
    <tableColumn id="2" name="Modul" dataDxfId="71"/>
    <tableColumn id="3" name="Modulnr" dataDxfId="70"/>
    <tableColumn id="4" name="Pruefungen" dataDxfId="69"/>
    <tableColumn id="5" name="Semester" dataDxfId="68"/>
    <tableColumn id="6" name="Alternative Prüfungsform" dataDxfId="67"/>
  </tableColumns>
  <tableStyleInfo showFirstColumn="0" showLastColumn="0" showRowStripes="1" showColumnStripes="0"/>
</table>
</file>

<file path=xl/tables/table9.xml><?xml version="1.0" encoding="utf-8"?>
<table xmlns="http://schemas.openxmlformats.org/spreadsheetml/2006/main" id="15" name="IPP" displayName="IPP" ref="A1:F18" totalsRowShown="0" headerRowDxfId="66" dataDxfId="65">
  <autoFilter ref="A1:F18"/>
  <tableColumns count="6">
    <tableColumn id="1" name="Institut" dataDxfId="64"/>
    <tableColumn id="2" name="Modul" dataDxfId="63"/>
    <tableColumn id="3" name="Modulnr" dataDxfId="62"/>
    <tableColumn id="4" name="Pruefungen" dataDxfId="61"/>
    <tableColumn id="5" name="Semester" dataDxfId="60"/>
    <tableColumn id="6" name="Alternative Prüfungsform" dataDxfId="59"/>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79"/>
  <sheetViews>
    <sheetView topLeftCell="A412" zoomScale="70" zoomScaleNormal="70" workbookViewId="0">
      <selection activeCell="H2" sqref="H2"/>
    </sheetView>
  </sheetViews>
  <sheetFormatPr baseColWidth="10" defaultRowHeight="15"/>
  <cols>
    <col min="1" max="1" width="10.85546875" style="3" customWidth="1"/>
    <col min="2" max="2" width="30" style="4" customWidth="1"/>
    <col min="3" max="3" width="12" style="3" customWidth="1"/>
    <col min="4" max="4" width="57.140625" style="2" customWidth="1"/>
    <col min="5" max="5" width="19" hidden="1" customWidth="1"/>
    <col min="6" max="6" width="39.140625" style="5" customWidth="1"/>
    <col min="7" max="7" width="33" style="2" customWidth="1"/>
  </cols>
  <sheetData>
    <row r="1" spans="1:7" ht="15.75">
      <c r="A1" s="6" t="s">
        <v>0</v>
      </c>
      <c r="B1" s="7" t="s">
        <v>120</v>
      </c>
      <c r="C1" s="8" t="s">
        <v>121</v>
      </c>
      <c r="D1" s="8" t="s">
        <v>1027</v>
      </c>
      <c r="E1" s="6" t="s">
        <v>123</v>
      </c>
      <c r="F1" s="9" t="s">
        <v>124</v>
      </c>
      <c r="G1" s="8" t="s">
        <v>1026</v>
      </c>
    </row>
    <row r="2" spans="1:7" ht="30">
      <c r="A2" s="10" t="s">
        <v>222</v>
      </c>
      <c r="B2" s="11" t="s">
        <v>223</v>
      </c>
      <c r="C2" s="10">
        <v>5700180</v>
      </c>
      <c r="D2" s="12" t="s">
        <v>224</v>
      </c>
      <c r="E2" s="13" t="s">
        <v>16</v>
      </c>
      <c r="F2" s="12"/>
      <c r="G2" s="12"/>
    </row>
    <row r="3" spans="1:7" ht="30">
      <c r="A3" s="10" t="s">
        <v>222</v>
      </c>
      <c r="B3" s="11" t="s">
        <v>225</v>
      </c>
      <c r="C3" s="10">
        <v>5700190</v>
      </c>
      <c r="D3" s="12" t="s">
        <v>3</v>
      </c>
      <c r="E3" s="13" t="s">
        <v>16</v>
      </c>
      <c r="F3" s="12" t="s">
        <v>226</v>
      </c>
      <c r="G3" s="12"/>
    </row>
    <row r="4" spans="1:7">
      <c r="A4" s="10" t="s">
        <v>222</v>
      </c>
      <c r="B4" s="11" t="s">
        <v>227</v>
      </c>
      <c r="C4" s="10">
        <v>5700280</v>
      </c>
      <c r="D4" s="12" t="s">
        <v>228</v>
      </c>
      <c r="E4" s="13" t="s">
        <v>16</v>
      </c>
      <c r="F4" s="12"/>
      <c r="G4" s="12"/>
    </row>
    <row r="5" spans="1:7">
      <c r="A5" s="10" t="s">
        <v>222</v>
      </c>
      <c r="B5" s="11" t="s">
        <v>229</v>
      </c>
      <c r="C5" s="10">
        <v>5700290</v>
      </c>
      <c r="D5" s="12" t="s">
        <v>230</v>
      </c>
      <c r="E5" s="13" t="s">
        <v>16</v>
      </c>
      <c r="F5" s="12"/>
      <c r="G5" s="12"/>
    </row>
    <row r="6" spans="1:7">
      <c r="A6" s="10" t="s">
        <v>222</v>
      </c>
      <c r="B6" s="11" t="s">
        <v>231</v>
      </c>
      <c r="C6" s="10">
        <v>5700300</v>
      </c>
      <c r="D6" s="12" t="s">
        <v>232</v>
      </c>
      <c r="E6" s="13" t="s">
        <v>16</v>
      </c>
      <c r="F6" s="12"/>
      <c r="G6" s="12"/>
    </row>
    <row r="7" spans="1:7">
      <c r="A7" s="10" t="s">
        <v>222</v>
      </c>
      <c r="B7" s="11" t="s">
        <v>233</v>
      </c>
      <c r="C7" s="10">
        <v>5700310</v>
      </c>
      <c r="D7" s="12" t="s">
        <v>228</v>
      </c>
      <c r="E7" s="13" t="s">
        <v>16</v>
      </c>
      <c r="F7" s="12"/>
      <c r="G7" s="12"/>
    </row>
    <row r="8" spans="1:7">
      <c r="A8" s="10" t="s">
        <v>222</v>
      </c>
      <c r="B8" s="11" t="s">
        <v>234</v>
      </c>
      <c r="C8" s="10">
        <v>5700320</v>
      </c>
      <c r="D8" s="12" t="s">
        <v>230</v>
      </c>
      <c r="E8" s="13" t="s">
        <v>16</v>
      </c>
      <c r="F8" s="12"/>
      <c r="G8" s="12"/>
    </row>
    <row r="9" spans="1:7">
      <c r="A9" s="10" t="s">
        <v>222</v>
      </c>
      <c r="B9" s="11" t="s">
        <v>235</v>
      </c>
      <c r="C9" s="10">
        <v>5700330</v>
      </c>
      <c r="D9" s="12" t="s">
        <v>232</v>
      </c>
      <c r="E9" s="13" t="s">
        <v>16</v>
      </c>
      <c r="F9" s="12"/>
      <c r="G9" s="12"/>
    </row>
    <row r="10" spans="1:7">
      <c r="A10" s="10" t="s">
        <v>222</v>
      </c>
      <c r="B10" s="11" t="s">
        <v>236</v>
      </c>
      <c r="C10" s="10">
        <v>5700350</v>
      </c>
      <c r="D10" s="12" t="s">
        <v>237</v>
      </c>
      <c r="E10" s="13" t="s">
        <v>16</v>
      </c>
      <c r="F10" s="12"/>
      <c r="G10" s="12"/>
    </row>
    <row r="11" spans="1:7" ht="30">
      <c r="A11" s="10" t="s">
        <v>222</v>
      </c>
      <c r="B11" s="11" t="s">
        <v>238</v>
      </c>
      <c r="C11" s="10">
        <v>5700360</v>
      </c>
      <c r="D11" s="12" t="s">
        <v>239</v>
      </c>
      <c r="E11" s="13" t="s">
        <v>10</v>
      </c>
      <c r="F11" s="12"/>
      <c r="G11" s="12"/>
    </row>
    <row r="12" spans="1:7">
      <c r="A12" s="10" t="s">
        <v>222</v>
      </c>
      <c r="B12" s="11" t="s">
        <v>227</v>
      </c>
      <c r="C12" s="10">
        <v>5700370</v>
      </c>
      <c r="D12" s="12" t="s">
        <v>228</v>
      </c>
      <c r="E12" s="13" t="s">
        <v>16</v>
      </c>
      <c r="F12" s="12"/>
      <c r="G12" s="12"/>
    </row>
    <row r="13" spans="1:7">
      <c r="A13" s="10" t="s">
        <v>222</v>
      </c>
      <c r="B13" s="11" t="s">
        <v>229</v>
      </c>
      <c r="C13" s="10">
        <v>5700380</v>
      </c>
      <c r="D13" s="12" t="s">
        <v>230</v>
      </c>
      <c r="E13" s="13" t="s">
        <v>16</v>
      </c>
      <c r="F13" s="12"/>
      <c r="G13" s="12"/>
    </row>
    <row r="14" spans="1:7">
      <c r="A14" s="10" t="s">
        <v>222</v>
      </c>
      <c r="B14" s="11" t="s">
        <v>233</v>
      </c>
      <c r="C14" s="10">
        <v>5700400</v>
      </c>
      <c r="D14" s="12" t="s">
        <v>228</v>
      </c>
      <c r="E14" s="13" t="s">
        <v>16</v>
      </c>
      <c r="F14" s="12"/>
      <c r="G14" s="12"/>
    </row>
    <row r="15" spans="1:7">
      <c r="A15" s="10" t="s">
        <v>222</v>
      </c>
      <c r="B15" s="11" t="s">
        <v>234</v>
      </c>
      <c r="C15" s="10">
        <v>5700410</v>
      </c>
      <c r="D15" s="12" t="s">
        <v>230</v>
      </c>
      <c r="E15" s="13" t="s">
        <v>16</v>
      </c>
      <c r="F15" s="12"/>
      <c r="G15" s="12"/>
    </row>
    <row r="16" spans="1:7">
      <c r="A16" s="10" t="s">
        <v>222</v>
      </c>
      <c r="B16" s="11" t="s">
        <v>240</v>
      </c>
      <c r="C16" s="10">
        <v>5750080</v>
      </c>
      <c r="D16" s="12" t="s">
        <v>230</v>
      </c>
      <c r="E16" s="13" t="s">
        <v>16</v>
      </c>
      <c r="F16" s="12"/>
      <c r="G16" s="12"/>
    </row>
    <row r="17" spans="1:7" ht="30">
      <c r="A17" s="10" t="s">
        <v>222</v>
      </c>
      <c r="B17" s="11" t="s">
        <v>241</v>
      </c>
      <c r="C17" s="10">
        <v>5750090</v>
      </c>
      <c r="D17" s="12" t="s">
        <v>230</v>
      </c>
      <c r="E17" s="13" t="s">
        <v>16</v>
      </c>
      <c r="F17" s="12"/>
      <c r="G17" s="12"/>
    </row>
    <row r="18" spans="1:7">
      <c r="A18" s="10" t="s">
        <v>222</v>
      </c>
      <c r="B18" s="11" t="s">
        <v>242</v>
      </c>
      <c r="C18" s="10">
        <v>5750100</v>
      </c>
      <c r="D18" s="12" t="s">
        <v>230</v>
      </c>
      <c r="E18" s="13" t="s">
        <v>16</v>
      </c>
      <c r="F18" s="12"/>
      <c r="G18" s="12"/>
    </row>
    <row r="19" spans="1:7">
      <c r="A19" s="10" t="s">
        <v>222</v>
      </c>
      <c r="B19" s="11" t="s">
        <v>243</v>
      </c>
      <c r="C19" s="10">
        <v>5750110</v>
      </c>
      <c r="D19" s="12" t="s">
        <v>230</v>
      </c>
      <c r="E19" s="13" t="s">
        <v>16</v>
      </c>
      <c r="F19" s="12"/>
      <c r="G19" s="12"/>
    </row>
    <row r="20" spans="1:7" ht="30">
      <c r="A20" s="10" t="s">
        <v>222</v>
      </c>
      <c r="B20" s="11" t="s">
        <v>244</v>
      </c>
      <c r="C20" s="10">
        <v>5750120</v>
      </c>
      <c r="D20" s="12" t="s">
        <v>245</v>
      </c>
      <c r="E20" s="13" t="s">
        <v>16</v>
      </c>
      <c r="F20" s="12"/>
      <c r="G20" s="12"/>
    </row>
    <row r="21" spans="1:7" ht="30">
      <c r="A21" s="10" t="s">
        <v>222</v>
      </c>
      <c r="B21" s="11" t="s">
        <v>246</v>
      </c>
      <c r="C21" s="10">
        <v>5750130</v>
      </c>
      <c r="D21" s="12" t="s">
        <v>245</v>
      </c>
      <c r="E21" s="13" t="s">
        <v>16</v>
      </c>
      <c r="F21" s="12"/>
      <c r="G21" s="12"/>
    </row>
    <row r="22" spans="1:7" ht="30">
      <c r="A22" s="10" t="s">
        <v>222</v>
      </c>
      <c r="B22" s="11" t="s">
        <v>247</v>
      </c>
      <c r="C22" s="10">
        <v>5750140</v>
      </c>
      <c r="D22" s="12" t="s">
        <v>245</v>
      </c>
      <c r="E22" s="13" t="s">
        <v>16</v>
      </c>
      <c r="F22" s="12"/>
      <c r="G22" s="12"/>
    </row>
    <row r="23" spans="1:7" ht="30">
      <c r="A23" s="10" t="s">
        <v>222</v>
      </c>
      <c r="B23" s="11" t="s">
        <v>248</v>
      </c>
      <c r="C23" s="10">
        <v>5750150</v>
      </c>
      <c r="D23" s="12" t="s">
        <v>249</v>
      </c>
      <c r="E23" s="13" t="s">
        <v>16</v>
      </c>
      <c r="F23" s="12"/>
      <c r="G23" s="12"/>
    </row>
    <row r="24" spans="1:7" ht="30">
      <c r="A24" s="10" t="s">
        <v>222</v>
      </c>
      <c r="B24" s="11" t="s">
        <v>250</v>
      </c>
      <c r="C24" s="10">
        <v>5750160</v>
      </c>
      <c r="D24" s="12" t="s">
        <v>251</v>
      </c>
      <c r="E24" s="13" t="s">
        <v>16</v>
      </c>
      <c r="F24" s="12"/>
      <c r="G24" s="12"/>
    </row>
    <row r="25" spans="1:7" ht="45">
      <c r="A25" s="10" t="s">
        <v>222</v>
      </c>
      <c r="B25" s="11" t="s">
        <v>252</v>
      </c>
      <c r="C25" s="10">
        <v>5750170</v>
      </c>
      <c r="D25" s="12" t="s">
        <v>253</v>
      </c>
      <c r="E25" s="13" t="s">
        <v>16</v>
      </c>
      <c r="F25" s="12"/>
      <c r="G25" s="12"/>
    </row>
    <row r="26" spans="1:7" ht="30">
      <c r="A26" s="10" t="s">
        <v>222</v>
      </c>
      <c r="B26" s="11" t="s">
        <v>254</v>
      </c>
      <c r="C26" s="10">
        <v>5750180</v>
      </c>
      <c r="D26" s="12" t="s">
        <v>255</v>
      </c>
      <c r="E26" s="13" t="s">
        <v>16</v>
      </c>
      <c r="F26" s="12"/>
      <c r="G26" s="12"/>
    </row>
    <row r="27" spans="1:7" ht="45">
      <c r="A27" s="10" t="s">
        <v>222</v>
      </c>
      <c r="B27" s="11" t="s">
        <v>256</v>
      </c>
      <c r="C27" s="10">
        <v>5750190</v>
      </c>
      <c r="D27" s="12" t="s">
        <v>255</v>
      </c>
      <c r="E27" s="13" t="s">
        <v>16</v>
      </c>
      <c r="F27" s="12"/>
      <c r="G27" s="12"/>
    </row>
    <row r="28" spans="1:7" ht="30">
      <c r="A28" s="10" t="s">
        <v>222</v>
      </c>
      <c r="B28" s="11" t="s">
        <v>257</v>
      </c>
      <c r="C28" s="10">
        <v>5750200</v>
      </c>
      <c r="D28" s="12" t="s">
        <v>255</v>
      </c>
      <c r="E28" s="13" t="s">
        <v>16</v>
      </c>
      <c r="F28" s="12"/>
      <c r="G28" s="12"/>
    </row>
    <row r="29" spans="1:7" ht="30">
      <c r="A29" s="10" t="s">
        <v>222</v>
      </c>
      <c r="B29" s="11" t="s">
        <v>258</v>
      </c>
      <c r="C29" s="10">
        <v>5750210</v>
      </c>
      <c r="D29" s="12" t="s">
        <v>255</v>
      </c>
      <c r="E29" s="13" t="s">
        <v>16</v>
      </c>
      <c r="F29" s="12"/>
      <c r="G29" s="12"/>
    </row>
    <row r="30" spans="1:7" ht="30">
      <c r="A30" s="10" t="s">
        <v>222</v>
      </c>
      <c r="B30" s="11" t="s">
        <v>259</v>
      </c>
      <c r="C30" s="10">
        <v>5750220</v>
      </c>
      <c r="D30" s="12" t="s">
        <v>255</v>
      </c>
      <c r="E30" s="13" t="s">
        <v>16</v>
      </c>
      <c r="F30" s="12"/>
      <c r="G30" s="12"/>
    </row>
    <row r="31" spans="1:7" ht="30">
      <c r="A31" s="10" t="s">
        <v>222</v>
      </c>
      <c r="B31" s="11" t="s">
        <v>260</v>
      </c>
      <c r="C31" s="10">
        <v>5750230</v>
      </c>
      <c r="D31" s="12" t="s">
        <v>255</v>
      </c>
      <c r="E31" s="13" t="s">
        <v>16</v>
      </c>
      <c r="F31" s="12"/>
      <c r="G31" s="12"/>
    </row>
    <row r="32" spans="1:7" ht="30">
      <c r="A32" s="10" t="s">
        <v>222</v>
      </c>
      <c r="B32" s="11" t="s">
        <v>261</v>
      </c>
      <c r="C32" s="10">
        <v>5750240</v>
      </c>
      <c r="D32" s="12" t="s">
        <v>255</v>
      </c>
      <c r="E32" s="13" t="s">
        <v>16</v>
      </c>
      <c r="F32" s="12"/>
      <c r="G32" s="12"/>
    </row>
    <row r="33" spans="1:7">
      <c r="A33" s="10" t="s">
        <v>222</v>
      </c>
      <c r="B33" s="11" t="s">
        <v>262</v>
      </c>
      <c r="C33" s="10">
        <v>5750250</v>
      </c>
      <c r="D33" s="12" t="s">
        <v>237</v>
      </c>
      <c r="E33" s="13" t="s">
        <v>16</v>
      </c>
      <c r="F33" s="12"/>
      <c r="G33" s="12"/>
    </row>
    <row r="34" spans="1:7" ht="45">
      <c r="A34" s="10" t="s">
        <v>222</v>
      </c>
      <c r="B34" s="11" t="s">
        <v>263</v>
      </c>
      <c r="C34" s="10">
        <v>5750260</v>
      </c>
      <c r="D34" s="12" t="s">
        <v>253</v>
      </c>
      <c r="E34" s="13" t="s">
        <v>16</v>
      </c>
      <c r="F34" s="12"/>
      <c r="G34" s="12"/>
    </row>
    <row r="35" spans="1:7" ht="45">
      <c r="A35" s="10" t="s">
        <v>222</v>
      </c>
      <c r="B35" s="11" t="s">
        <v>264</v>
      </c>
      <c r="C35" s="10">
        <v>5780000</v>
      </c>
      <c r="D35" s="12" t="s">
        <v>265</v>
      </c>
      <c r="E35" s="13" t="s">
        <v>16</v>
      </c>
      <c r="F35" s="12"/>
      <c r="G35" s="12"/>
    </row>
    <row r="36" spans="1:7" ht="30">
      <c r="A36" s="10" t="s">
        <v>222</v>
      </c>
      <c r="B36" s="11" t="s">
        <v>266</v>
      </c>
      <c r="C36" s="10">
        <v>5780020</v>
      </c>
      <c r="D36" s="12" t="s">
        <v>267</v>
      </c>
      <c r="E36" s="13" t="s">
        <v>16</v>
      </c>
      <c r="F36" s="12"/>
      <c r="G36" s="12"/>
    </row>
    <row r="37" spans="1:7">
      <c r="A37" s="10" t="s">
        <v>222</v>
      </c>
      <c r="B37" s="11" t="s">
        <v>268</v>
      </c>
      <c r="C37" s="10">
        <v>5780030</v>
      </c>
      <c r="D37" s="12" t="s">
        <v>228</v>
      </c>
      <c r="E37" s="13" t="s">
        <v>16</v>
      </c>
      <c r="F37" s="12"/>
      <c r="G37" s="12"/>
    </row>
    <row r="38" spans="1:7" ht="60">
      <c r="A38" s="10" t="s">
        <v>222</v>
      </c>
      <c r="B38" s="11" t="s">
        <v>269</v>
      </c>
      <c r="C38" s="10">
        <v>5780040</v>
      </c>
      <c r="D38" s="12" t="s">
        <v>228</v>
      </c>
      <c r="E38" s="13" t="s">
        <v>16</v>
      </c>
      <c r="F38" s="12"/>
      <c r="G38" s="12"/>
    </row>
    <row r="39" spans="1:7" ht="30">
      <c r="A39" s="10" t="s">
        <v>222</v>
      </c>
      <c r="B39" s="11" t="s">
        <v>270</v>
      </c>
      <c r="C39" s="10">
        <v>5780060</v>
      </c>
      <c r="D39" s="12" t="s">
        <v>228</v>
      </c>
      <c r="E39" s="13" t="s">
        <v>70</v>
      </c>
      <c r="F39" s="12"/>
      <c r="G39" s="12"/>
    </row>
    <row r="40" spans="1:7" ht="45">
      <c r="A40" s="10" t="s">
        <v>222</v>
      </c>
      <c r="B40" s="11" t="s">
        <v>271</v>
      </c>
      <c r="C40" s="10">
        <v>5780070</v>
      </c>
      <c r="D40" s="12" t="s">
        <v>272</v>
      </c>
      <c r="E40" s="13" t="s">
        <v>16</v>
      </c>
      <c r="F40" s="12"/>
      <c r="G40" s="12"/>
    </row>
    <row r="41" spans="1:7" ht="30">
      <c r="A41" s="10" t="s">
        <v>222</v>
      </c>
      <c r="B41" s="11" t="s">
        <v>273</v>
      </c>
      <c r="C41" s="10">
        <v>5780080</v>
      </c>
      <c r="D41" s="12" t="s">
        <v>274</v>
      </c>
      <c r="E41" s="13" t="s">
        <v>4</v>
      </c>
      <c r="F41" s="12"/>
      <c r="G41" s="12"/>
    </row>
    <row r="42" spans="1:7" ht="30">
      <c r="A42" s="10" t="s">
        <v>222</v>
      </c>
      <c r="B42" s="11" t="s">
        <v>275</v>
      </c>
      <c r="C42" s="10">
        <v>5780090</v>
      </c>
      <c r="D42" s="12" t="s">
        <v>276</v>
      </c>
      <c r="E42" s="13" t="s">
        <v>16</v>
      </c>
      <c r="F42" s="12"/>
      <c r="G42" s="12"/>
    </row>
    <row r="43" spans="1:7" ht="30">
      <c r="A43" s="10" t="s">
        <v>222</v>
      </c>
      <c r="B43" s="11" t="s">
        <v>277</v>
      </c>
      <c r="C43" s="10">
        <v>5780100</v>
      </c>
      <c r="D43" s="12" t="s">
        <v>230</v>
      </c>
      <c r="E43" s="13" t="s">
        <v>16</v>
      </c>
      <c r="F43" s="12"/>
      <c r="G43" s="12"/>
    </row>
    <row r="44" spans="1:7" ht="30">
      <c r="A44" s="10" t="s">
        <v>222</v>
      </c>
      <c r="B44" s="11" t="s">
        <v>278</v>
      </c>
      <c r="C44" s="10">
        <v>5780110</v>
      </c>
      <c r="D44" s="12" t="s">
        <v>276</v>
      </c>
      <c r="E44" s="13" t="s">
        <v>16</v>
      </c>
      <c r="F44" s="12"/>
      <c r="G44" s="12"/>
    </row>
    <row r="45" spans="1:7" ht="30">
      <c r="A45" s="10" t="s">
        <v>222</v>
      </c>
      <c r="B45" s="11" t="s">
        <v>279</v>
      </c>
      <c r="C45" s="10">
        <v>5780120</v>
      </c>
      <c r="D45" s="12" t="s">
        <v>230</v>
      </c>
      <c r="E45" s="13" t="s">
        <v>16</v>
      </c>
      <c r="F45" s="12"/>
      <c r="G45" s="12"/>
    </row>
    <row r="46" spans="1:7" ht="30">
      <c r="A46" s="10" t="s">
        <v>222</v>
      </c>
      <c r="B46" s="11" t="s">
        <v>280</v>
      </c>
      <c r="C46" s="10">
        <v>5780130</v>
      </c>
      <c r="D46" s="12" t="s">
        <v>276</v>
      </c>
      <c r="E46" s="13" t="s">
        <v>16</v>
      </c>
      <c r="F46" s="12"/>
      <c r="G46" s="12"/>
    </row>
    <row r="47" spans="1:7" ht="30">
      <c r="A47" s="10" t="s">
        <v>222</v>
      </c>
      <c r="B47" s="11" t="s">
        <v>281</v>
      </c>
      <c r="C47" s="10">
        <v>5780140</v>
      </c>
      <c r="D47" s="12" t="s">
        <v>230</v>
      </c>
      <c r="E47" s="13" t="s">
        <v>16</v>
      </c>
      <c r="F47" s="12"/>
      <c r="G47" s="12"/>
    </row>
    <row r="48" spans="1:7">
      <c r="A48" s="10" t="s">
        <v>222</v>
      </c>
      <c r="B48" s="11" t="s">
        <v>282</v>
      </c>
      <c r="C48" s="10">
        <v>5780150</v>
      </c>
      <c r="D48" s="12" t="s">
        <v>230</v>
      </c>
      <c r="E48" s="13" t="s">
        <v>16</v>
      </c>
      <c r="F48" s="12"/>
      <c r="G48" s="12"/>
    </row>
    <row r="49" spans="1:7">
      <c r="A49" s="10" t="s">
        <v>222</v>
      </c>
      <c r="B49" s="11" t="s">
        <v>283</v>
      </c>
      <c r="C49" s="10">
        <v>5780160</v>
      </c>
      <c r="D49" s="12" t="s">
        <v>230</v>
      </c>
      <c r="E49" s="13" t="s">
        <v>16</v>
      </c>
      <c r="F49" s="12"/>
      <c r="G49" s="12"/>
    </row>
    <row r="50" spans="1:7" ht="45">
      <c r="A50" s="10" t="s">
        <v>222</v>
      </c>
      <c r="B50" s="11" t="s">
        <v>284</v>
      </c>
      <c r="C50" s="10">
        <v>5780170</v>
      </c>
      <c r="D50" s="12" t="s">
        <v>230</v>
      </c>
      <c r="E50" s="13" t="s">
        <v>16</v>
      </c>
      <c r="F50" s="12"/>
      <c r="G50" s="12"/>
    </row>
    <row r="51" spans="1:7" ht="45">
      <c r="A51" s="10" t="s">
        <v>222</v>
      </c>
      <c r="B51" s="11" t="s">
        <v>285</v>
      </c>
      <c r="C51" s="10">
        <v>5780180</v>
      </c>
      <c r="D51" s="12" t="s">
        <v>230</v>
      </c>
      <c r="E51" s="13" t="s">
        <v>16</v>
      </c>
      <c r="F51" s="12"/>
      <c r="G51" s="12"/>
    </row>
    <row r="52" spans="1:7" ht="60">
      <c r="A52" s="10" t="s">
        <v>222</v>
      </c>
      <c r="B52" s="11" t="s">
        <v>286</v>
      </c>
      <c r="C52" s="10">
        <v>5780190</v>
      </c>
      <c r="D52" s="12" t="s">
        <v>287</v>
      </c>
      <c r="E52" s="13" t="s">
        <v>16</v>
      </c>
      <c r="F52" s="12"/>
      <c r="G52" s="12"/>
    </row>
    <row r="53" spans="1:7" ht="60">
      <c r="A53" s="10" t="s">
        <v>222</v>
      </c>
      <c r="B53" s="11" t="s">
        <v>288</v>
      </c>
      <c r="C53" s="10">
        <v>5780200</v>
      </c>
      <c r="D53" s="12" t="s">
        <v>289</v>
      </c>
      <c r="E53" s="13" t="s">
        <v>16</v>
      </c>
      <c r="F53" s="12"/>
      <c r="G53" s="12"/>
    </row>
    <row r="54" spans="1:7" ht="30">
      <c r="A54" s="10" t="s">
        <v>222</v>
      </c>
      <c r="B54" s="11" t="s">
        <v>290</v>
      </c>
      <c r="C54" s="10">
        <v>5780210</v>
      </c>
      <c r="D54" s="12" t="s">
        <v>232</v>
      </c>
      <c r="E54" s="13" t="s">
        <v>4</v>
      </c>
      <c r="F54" s="12"/>
      <c r="G54" s="12"/>
    </row>
    <row r="55" spans="1:7">
      <c r="A55" s="10" t="s">
        <v>222</v>
      </c>
      <c r="B55" s="11" t="s">
        <v>291</v>
      </c>
      <c r="C55" s="10">
        <v>5780220</v>
      </c>
      <c r="D55" s="12" t="s">
        <v>292</v>
      </c>
      <c r="E55" s="13" t="s">
        <v>16</v>
      </c>
      <c r="F55" s="12"/>
      <c r="G55" s="12"/>
    </row>
    <row r="56" spans="1:7">
      <c r="A56" s="10" t="s">
        <v>222</v>
      </c>
      <c r="B56" s="11" t="s">
        <v>293</v>
      </c>
      <c r="C56" s="10">
        <v>5780230</v>
      </c>
      <c r="D56" s="12" t="s">
        <v>230</v>
      </c>
      <c r="E56" s="13" t="s">
        <v>16</v>
      </c>
      <c r="F56" s="12"/>
      <c r="G56" s="12"/>
    </row>
    <row r="57" spans="1:7">
      <c r="A57" s="10" t="s">
        <v>222</v>
      </c>
      <c r="B57" s="11" t="s">
        <v>294</v>
      </c>
      <c r="C57" s="10">
        <v>5780240</v>
      </c>
      <c r="D57" s="12" t="s">
        <v>230</v>
      </c>
      <c r="E57" s="13" t="s">
        <v>16</v>
      </c>
      <c r="F57" s="12"/>
      <c r="G57" s="12"/>
    </row>
    <row r="58" spans="1:7" ht="30">
      <c r="A58" s="10" t="s">
        <v>222</v>
      </c>
      <c r="B58" s="11" t="s">
        <v>295</v>
      </c>
      <c r="C58" s="10">
        <v>5780250</v>
      </c>
      <c r="D58" s="12" t="s">
        <v>292</v>
      </c>
      <c r="E58" s="13" t="s">
        <v>16</v>
      </c>
      <c r="F58" s="12"/>
      <c r="G58" s="12"/>
    </row>
    <row r="59" spans="1:7" ht="60">
      <c r="A59" s="10" t="s">
        <v>222</v>
      </c>
      <c r="B59" s="11" t="s">
        <v>296</v>
      </c>
      <c r="C59" s="10">
        <v>5780260</v>
      </c>
      <c r="D59" s="12" t="s">
        <v>297</v>
      </c>
      <c r="E59" s="13" t="s">
        <v>10</v>
      </c>
      <c r="F59" s="12"/>
      <c r="G59" s="12"/>
    </row>
    <row r="60" spans="1:7" ht="30">
      <c r="A60" s="10" t="s">
        <v>222</v>
      </c>
      <c r="B60" s="11" t="s">
        <v>298</v>
      </c>
      <c r="C60" s="10">
        <v>5780280</v>
      </c>
      <c r="D60" s="12" t="s">
        <v>3</v>
      </c>
      <c r="E60" s="13" t="s">
        <v>16</v>
      </c>
      <c r="F60" s="12" t="s">
        <v>226</v>
      </c>
      <c r="G60" s="12"/>
    </row>
    <row r="61" spans="1:7">
      <c r="A61" s="10" t="s">
        <v>222</v>
      </c>
      <c r="B61" s="11" t="s">
        <v>282</v>
      </c>
      <c r="C61" s="10">
        <v>5780290</v>
      </c>
      <c r="D61" s="12" t="s">
        <v>230</v>
      </c>
      <c r="E61" s="13" t="s">
        <v>16</v>
      </c>
      <c r="F61" s="12"/>
      <c r="G61" s="12"/>
    </row>
    <row r="62" spans="1:7" ht="30">
      <c r="A62" s="10" t="s">
        <v>222</v>
      </c>
      <c r="B62" s="11" t="s">
        <v>277</v>
      </c>
      <c r="C62" s="10">
        <v>5780300</v>
      </c>
      <c r="D62" s="12" t="s">
        <v>230</v>
      </c>
      <c r="E62" s="13" t="s">
        <v>16</v>
      </c>
      <c r="F62" s="12"/>
      <c r="G62" s="12"/>
    </row>
    <row r="63" spans="1:7" ht="30">
      <c r="A63" s="10" t="s">
        <v>222</v>
      </c>
      <c r="B63" s="11" t="s">
        <v>275</v>
      </c>
      <c r="C63" s="10">
        <v>5780310</v>
      </c>
      <c r="D63" s="12" t="s">
        <v>276</v>
      </c>
      <c r="E63" s="13" t="s">
        <v>16</v>
      </c>
      <c r="F63" s="12"/>
      <c r="G63" s="12"/>
    </row>
    <row r="64" spans="1:7" ht="30">
      <c r="A64" s="10" t="s">
        <v>222</v>
      </c>
      <c r="B64" s="11" t="s">
        <v>281</v>
      </c>
      <c r="C64" s="10">
        <v>5780320</v>
      </c>
      <c r="D64" s="12" t="s">
        <v>230</v>
      </c>
      <c r="E64" s="13" t="s">
        <v>16</v>
      </c>
      <c r="F64" s="12"/>
      <c r="G64" s="12"/>
    </row>
    <row r="65" spans="1:7" ht="30">
      <c r="A65" s="10" t="s">
        <v>222</v>
      </c>
      <c r="B65" s="11" t="s">
        <v>280</v>
      </c>
      <c r="C65" s="10">
        <v>5780330</v>
      </c>
      <c r="D65" s="12" t="s">
        <v>276</v>
      </c>
      <c r="E65" s="13" t="s">
        <v>16</v>
      </c>
      <c r="F65" s="12"/>
      <c r="G65" s="12"/>
    </row>
    <row r="66" spans="1:7" ht="60">
      <c r="A66" s="10" t="s">
        <v>222</v>
      </c>
      <c r="B66" s="11" t="s">
        <v>269</v>
      </c>
      <c r="C66" s="10">
        <v>5780340</v>
      </c>
      <c r="D66" s="12" t="s">
        <v>228</v>
      </c>
      <c r="E66" s="13" t="s">
        <v>16</v>
      </c>
      <c r="F66" s="12"/>
      <c r="G66" s="12"/>
    </row>
    <row r="67" spans="1:7" ht="30">
      <c r="A67" s="10" t="s">
        <v>222</v>
      </c>
      <c r="B67" s="11" t="s">
        <v>279</v>
      </c>
      <c r="C67" s="10">
        <v>5780350</v>
      </c>
      <c r="D67" s="12" t="s">
        <v>230</v>
      </c>
      <c r="E67" s="13" t="s">
        <v>16</v>
      </c>
      <c r="F67" s="12"/>
      <c r="G67" s="12"/>
    </row>
    <row r="68" spans="1:7" ht="30">
      <c r="A68" s="10" t="s">
        <v>222</v>
      </c>
      <c r="B68" s="11" t="s">
        <v>278</v>
      </c>
      <c r="C68" s="10">
        <v>5780360</v>
      </c>
      <c r="D68" s="12" t="s">
        <v>276</v>
      </c>
      <c r="E68" s="13" t="s">
        <v>16</v>
      </c>
      <c r="F68" s="12"/>
      <c r="G68" s="12"/>
    </row>
    <row r="69" spans="1:7" ht="30">
      <c r="A69" s="10" t="s">
        <v>222</v>
      </c>
      <c r="B69" s="11" t="s">
        <v>268</v>
      </c>
      <c r="C69" s="10">
        <v>5780370</v>
      </c>
      <c r="D69" s="12" t="s">
        <v>228</v>
      </c>
      <c r="E69" s="13" t="s">
        <v>70</v>
      </c>
      <c r="F69" s="12"/>
      <c r="G69" s="12"/>
    </row>
    <row r="70" spans="1:7">
      <c r="A70" s="10" t="s">
        <v>222</v>
      </c>
      <c r="B70" s="11" t="s">
        <v>283</v>
      </c>
      <c r="C70" s="10">
        <v>5780380</v>
      </c>
      <c r="D70" s="12" t="s">
        <v>230</v>
      </c>
      <c r="E70" s="13" t="s">
        <v>16</v>
      </c>
      <c r="F70" s="12"/>
      <c r="G70" s="12"/>
    </row>
    <row r="71" spans="1:7" ht="45">
      <c r="A71" s="10" t="s">
        <v>222</v>
      </c>
      <c r="B71" s="11" t="s">
        <v>299</v>
      </c>
      <c r="C71" s="10">
        <v>5780390</v>
      </c>
      <c r="D71" s="12" t="s">
        <v>300</v>
      </c>
      <c r="E71" s="13" t="s">
        <v>4</v>
      </c>
      <c r="F71" s="12"/>
      <c r="G71" s="12"/>
    </row>
    <row r="72" spans="1:7" ht="45">
      <c r="A72" s="10" t="s">
        <v>222</v>
      </c>
      <c r="B72" s="11" t="s">
        <v>264</v>
      </c>
      <c r="C72" s="10">
        <v>5780400</v>
      </c>
      <c r="D72" s="12" t="s">
        <v>3</v>
      </c>
      <c r="E72" s="13" t="s">
        <v>16</v>
      </c>
      <c r="F72" s="12" t="s">
        <v>226</v>
      </c>
      <c r="G72" s="12"/>
    </row>
    <row r="73" spans="1:7" ht="45">
      <c r="A73" s="10" t="s">
        <v>222</v>
      </c>
      <c r="B73" s="11" t="s">
        <v>271</v>
      </c>
      <c r="C73" s="10">
        <v>5780410</v>
      </c>
      <c r="D73" s="12" t="s">
        <v>272</v>
      </c>
      <c r="E73" s="13" t="s">
        <v>16</v>
      </c>
      <c r="F73" s="12"/>
      <c r="G73" s="12"/>
    </row>
    <row r="74" spans="1:7" ht="30">
      <c r="A74" s="10" t="s">
        <v>222</v>
      </c>
      <c r="B74" s="11" t="s">
        <v>270</v>
      </c>
      <c r="C74" s="10">
        <v>5780430</v>
      </c>
      <c r="D74" s="12" t="s">
        <v>228</v>
      </c>
      <c r="E74" s="13" t="s">
        <v>16</v>
      </c>
      <c r="F74" s="12"/>
      <c r="G74" s="12"/>
    </row>
    <row r="75" spans="1:7" ht="45">
      <c r="A75" s="10" t="s">
        <v>222</v>
      </c>
      <c r="B75" s="11" t="s">
        <v>284</v>
      </c>
      <c r="C75" s="10">
        <v>5780440</v>
      </c>
      <c r="D75" s="12" t="s">
        <v>73</v>
      </c>
      <c r="E75" s="13" t="s">
        <v>16</v>
      </c>
      <c r="F75" s="12"/>
      <c r="G75" s="12"/>
    </row>
    <row r="76" spans="1:7" ht="60">
      <c r="A76" s="10" t="s">
        <v>222</v>
      </c>
      <c r="B76" s="11" t="s">
        <v>286</v>
      </c>
      <c r="C76" s="10">
        <v>5780450</v>
      </c>
      <c r="D76" s="12" t="s">
        <v>301</v>
      </c>
      <c r="E76" s="13" t="s">
        <v>16</v>
      </c>
      <c r="F76" s="12"/>
      <c r="G76" s="12"/>
    </row>
    <row r="77" spans="1:7" ht="45">
      <c r="A77" s="10" t="s">
        <v>222</v>
      </c>
      <c r="B77" s="11" t="s">
        <v>285</v>
      </c>
      <c r="C77" s="10">
        <v>5780460</v>
      </c>
      <c r="D77" s="12" t="s">
        <v>73</v>
      </c>
      <c r="E77" s="13" t="s">
        <v>16</v>
      </c>
      <c r="F77" s="12"/>
      <c r="G77" s="12"/>
    </row>
    <row r="78" spans="1:7" ht="60">
      <c r="A78" s="10" t="s">
        <v>222</v>
      </c>
      <c r="B78" s="11" t="s">
        <v>288</v>
      </c>
      <c r="C78" s="10">
        <v>5780470</v>
      </c>
      <c r="D78" s="12" t="s">
        <v>301</v>
      </c>
      <c r="E78" s="13" t="s">
        <v>16</v>
      </c>
      <c r="F78" s="12"/>
      <c r="G78" s="12"/>
    </row>
    <row r="79" spans="1:7" ht="60">
      <c r="A79" s="14" t="s">
        <v>302</v>
      </c>
      <c r="B79" s="15" t="s">
        <v>303</v>
      </c>
      <c r="C79" s="14">
        <v>5500000</v>
      </c>
      <c r="D79" s="16" t="s">
        <v>304</v>
      </c>
      <c r="E79" s="17" t="s">
        <v>16</v>
      </c>
      <c r="F79" s="16" t="s">
        <v>305</v>
      </c>
      <c r="G79" s="16"/>
    </row>
    <row r="80" spans="1:7" ht="45">
      <c r="A80" s="14" t="s">
        <v>302</v>
      </c>
      <c r="B80" s="15" t="s">
        <v>306</v>
      </c>
      <c r="C80" s="14">
        <v>5500040</v>
      </c>
      <c r="D80" s="16" t="s">
        <v>3</v>
      </c>
      <c r="E80" s="17" t="s">
        <v>10</v>
      </c>
      <c r="F80" s="16" t="s">
        <v>307</v>
      </c>
      <c r="G80" s="16"/>
    </row>
    <row r="81" spans="1:7" ht="30">
      <c r="A81" s="14" t="s">
        <v>302</v>
      </c>
      <c r="B81" s="15" t="s">
        <v>308</v>
      </c>
      <c r="C81" s="14">
        <v>5500050</v>
      </c>
      <c r="D81" s="16" t="s">
        <v>3</v>
      </c>
      <c r="E81" s="17" t="s">
        <v>4</v>
      </c>
      <c r="F81" s="16"/>
      <c r="G81" s="16"/>
    </row>
    <row r="82" spans="1:7" ht="30">
      <c r="A82" s="14" t="s">
        <v>302</v>
      </c>
      <c r="B82" s="15" t="s">
        <v>309</v>
      </c>
      <c r="C82" s="14">
        <v>5500060</v>
      </c>
      <c r="D82" s="16" t="s">
        <v>310</v>
      </c>
      <c r="E82" s="17" t="s">
        <v>16</v>
      </c>
      <c r="F82" s="16" t="s">
        <v>311</v>
      </c>
      <c r="G82" s="16"/>
    </row>
    <row r="83" spans="1:7" ht="30">
      <c r="A83" s="14" t="s">
        <v>302</v>
      </c>
      <c r="B83" s="15" t="s">
        <v>312</v>
      </c>
      <c r="C83" s="14">
        <v>5500080</v>
      </c>
      <c r="D83" s="16" t="s">
        <v>313</v>
      </c>
      <c r="E83" s="17" t="s">
        <v>16</v>
      </c>
      <c r="F83" s="16" t="s">
        <v>314</v>
      </c>
      <c r="G83" s="16"/>
    </row>
    <row r="84" spans="1:7" ht="30">
      <c r="A84" s="14" t="s">
        <v>302</v>
      </c>
      <c r="B84" s="15" t="s">
        <v>315</v>
      </c>
      <c r="C84" s="14">
        <v>5500090</v>
      </c>
      <c r="D84" s="16" t="s">
        <v>232</v>
      </c>
      <c r="E84" s="17" t="s">
        <v>16</v>
      </c>
      <c r="F84" s="16" t="s">
        <v>316</v>
      </c>
      <c r="G84" s="16"/>
    </row>
    <row r="85" spans="1:7" ht="30">
      <c r="A85" s="14" t="s">
        <v>302</v>
      </c>
      <c r="B85" s="15" t="s">
        <v>317</v>
      </c>
      <c r="C85" s="14">
        <v>5500100</v>
      </c>
      <c r="D85" s="16" t="s">
        <v>318</v>
      </c>
      <c r="E85" s="17" t="s">
        <v>70</v>
      </c>
      <c r="F85" s="16" t="s">
        <v>311</v>
      </c>
      <c r="G85" s="16"/>
    </row>
    <row r="86" spans="1:7" ht="45">
      <c r="A86" s="14" t="s">
        <v>302</v>
      </c>
      <c r="B86" s="15" t="s">
        <v>319</v>
      </c>
      <c r="C86" s="14">
        <v>5500110</v>
      </c>
      <c r="D86" s="16" t="s">
        <v>320</v>
      </c>
      <c r="E86" s="17" t="s">
        <v>16</v>
      </c>
      <c r="F86" s="16" t="s">
        <v>311</v>
      </c>
      <c r="G86" s="16"/>
    </row>
    <row r="87" spans="1:7" ht="45">
      <c r="A87" s="14" t="s">
        <v>302</v>
      </c>
      <c r="B87" s="15" t="s">
        <v>321</v>
      </c>
      <c r="C87" s="14">
        <v>5500120</v>
      </c>
      <c r="D87" s="16" t="s">
        <v>322</v>
      </c>
      <c r="E87" s="17" t="s">
        <v>4</v>
      </c>
      <c r="F87" s="16" t="s">
        <v>323</v>
      </c>
      <c r="G87" s="16"/>
    </row>
    <row r="88" spans="1:7" ht="30">
      <c r="A88" s="14" t="s">
        <v>302</v>
      </c>
      <c r="B88" s="15" t="s">
        <v>324</v>
      </c>
      <c r="C88" s="14">
        <v>5500150</v>
      </c>
      <c r="D88" s="16" t="s">
        <v>3</v>
      </c>
      <c r="E88" s="17" t="s">
        <v>10</v>
      </c>
      <c r="F88" s="16"/>
      <c r="G88" s="16"/>
    </row>
    <row r="89" spans="1:7">
      <c r="A89" s="14" t="s">
        <v>302</v>
      </c>
      <c r="B89" s="15" t="s">
        <v>325</v>
      </c>
      <c r="C89" s="14">
        <v>5500190</v>
      </c>
      <c r="D89" s="16" t="s">
        <v>232</v>
      </c>
      <c r="E89" s="17" t="s">
        <v>16</v>
      </c>
      <c r="F89" s="16"/>
      <c r="G89" s="16"/>
    </row>
    <row r="90" spans="1:7" ht="30">
      <c r="A90" s="14" t="s">
        <v>302</v>
      </c>
      <c r="B90" s="15" t="s">
        <v>326</v>
      </c>
      <c r="C90" s="14">
        <v>5500400</v>
      </c>
      <c r="D90" s="16" t="s">
        <v>327</v>
      </c>
      <c r="E90" s="17" t="s">
        <v>10</v>
      </c>
      <c r="F90" s="16"/>
      <c r="G90" s="16"/>
    </row>
    <row r="91" spans="1:7" ht="45">
      <c r="A91" s="14" t="s">
        <v>302</v>
      </c>
      <c r="B91" s="15" t="s">
        <v>328</v>
      </c>
      <c r="C91" s="14">
        <v>5500410</v>
      </c>
      <c r="D91" s="16" t="s">
        <v>329</v>
      </c>
      <c r="E91" s="17" t="s">
        <v>4</v>
      </c>
      <c r="F91" s="16"/>
      <c r="G91" s="16"/>
    </row>
    <row r="92" spans="1:7" ht="30">
      <c r="A92" s="14" t="s">
        <v>302</v>
      </c>
      <c r="B92" s="15" t="s">
        <v>330</v>
      </c>
      <c r="C92" s="14">
        <v>5500430</v>
      </c>
      <c r="D92" s="16" t="s">
        <v>331</v>
      </c>
      <c r="E92" s="17" t="s">
        <v>16</v>
      </c>
      <c r="F92" s="16"/>
      <c r="G92" s="16"/>
    </row>
    <row r="93" spans="1:7" ht="30">
      <c r="A93" s="14" t="s">
        <v>302</v>
      </c>
      <c r="B93" s="15" t="s">
        <v>332</v>
      </c>
      <c r="C93" s="14">
        <v>5500450</v>
      </c>
      <c r="D93" s="16" t="s">
        <v>333</v>
      </c>
      <c r="E93" s="17" t="s">
        <v>16</v>
      </c>
      <c r="F93" s="16"/>
      <c r="G93" s="16"/>
    </row>
    <row r="94" spans="1:7" ht="45">
      <c r="A94" s="14" t="s">
        <v>302</v>
      </c>
      <c r="B94" s="15" t="s">
        <v>334</v>
      </c>
      <c r="C94" s="14">
        <v>5500470</v>
      </c>
      <c r="D94" s="16" t="s">
        <v>335</v>
      </c>
      <c r="E94" s="17" t="s">
        <v>10</v>
      </c>
      <c r="F94" s="16"/>
      <c r="G94" s="16"/>
    </row>
    <row r="95" spans="1:7" ht="30">
      <c r="A95" s="14" t="s">
        <v>302</v>
      </c>
      <c r="B95" s="15" t="s">
        <v>336</v>
      </c>
      <c r="C95" s="14">
        <v>5500480</v>
      </c>
      <c r="D95" s="16" t="s">
        <v>337</v>
      </c>
      <c r="E95" s="17" t="s">
        <v>4</v>
      </c>
      <c r="F95" s="16" t="s">
        <v>338</v>
      </c>
      <c r="G95" s="16"/>
    </row>
    <row r="96" spans="1:7" ht="30">
      <c r="A96" s="14" t="s">
        <v>302</v>
      </c>
      <c r="B96" s="15" t="s">
        <v>339</v>
      </c>
      <c r="C96" s="14">
        <v>5500490</v>
      </c>
      <c r="D96" s="16" t="s">
        <v>340</v>
      </c>
      <c r="E96" s="17" t="s">
        <v>16</v>
      </c>
      <c r="F96" s="16"/>
      <c r="G96" s="16"/>
    </row>
    <row r="97" spans="1:7" ht="30">
      <c r="A97" s="14" t="s">
        <v>302</v>
      </c>
      <c r="B97" s="15" t="s">
        <v>341</v>
      </c>
      <c r="C97" s="14">
        <v>5500500</v>
      </c>
      <c r="D97" s="16" t="s">
        <v>224</v>
      </c>
      <c r="E97" s="17" t="s">
        <v>16</v>
      </c>
      <c r="F97" s="16"/>
      <c r="G97" s="16"/>
    </row>
    <row r="98" spans="1:7" ht="30">
      <c r="A98" s="14" t="s">
        <v>302</v>
      </c>
      <c r="B98" s="15" t="s">
        <v>342</v>
      </c>
      <c r="C98" s="14">
        <v>5500530</v>
      </c>
      <c r="D98" s="16" t="s">
        <v>343</v>
      </c>
      <c r="E98" s="17" t="s">
        <v>10</v>
      </c>
      <c r="F98" s="16"/>
      <c r="G98" s="16"/>
    </row>
    <row r="99" spans="1:7" ht="45">
      <c r="A99" s="14" t="s">
        <v>302</v>
      </c>
      <c r="B99" s="15" t="s">
        <v>344</v>
      </c>
      <c r="C99" s="14">
        <v>5500540</v>
      </c>
      <c r="D99" s="16" t="s">
        <v>3</v>
      </c>
      <c r="E99" s="17" t="s">
        <v>10</v>
      </c>
      <c r="F99" s="16" t="s">
        <v>345</v>
      </c>
      <c r="G99" s="16"/>
    </row>
    <row r="100" spans="1:7" ht="30">
      <c r="A100" s="14" t="s">
        <v>302</v>
      </c>
      <c r="B100" s="15" t="s">
        <v>346</v>
      </c>
      <c r="C100" s="14">
        <v>5500550</v>
      </c>
      <c r="D100" s="16" t="s">
        <v>343</v>
      </c>
      <c r="E100" s="17" t="s">
        <v>10</v>
      </c>
      <c r="F100" s="16"/>
      <c r="G100" s="16"/>
    </row>
    <row r="101" spans="1:7" ht="45">
      <c r="A101" s="14" t="s">
        <v>302</v>
      </c>
      <c r="B101" s="15" t="s">
        <v>347</v>
      </c>
      <c r="C101" s="14">
        <v>5500560</v>
      </c>
      <c r="D101" s="16" t="s">
        <v>3</v>
      </c>
      <c r="E101" s="17" t="s">
        <v>10</v>
      </c>
      <c r="F101" s="16" t="s">
        <v>345</v>
      </c>
      <c r="G101" s="16"/>
    </row>
    <row r="102" spans="1:7" ht="45">
      <c r="A102" s="14" t="s">
        <v>302</v>
      </c>
      <c r="B102" s="15" t="s">
        <v>348</v>
      </c>
      <c r="C102" s="14">
        <v>5500570</v>
      </c>
      <c r="D102" s="16" t="s">
        <v>349</v>
      </c>
      <c r="E102" s="17" t="s">
        <v>10</v>
      </c>
      <c r="F102" s="16" t="s">
        <v>350</v>
      </c>
      <c r="G102" s="16"/>
    </row>
    <row r="103" spans="1:7" ht="60">
      <c r="A103" s="14" t="s">
        <v>302</v>
      </c>
      <c r="B103" s="15" t="s">
        <v>351</v>
      </c>
      <c r="C103" s="14">
        <v>5500590</v>
      </c>
      <c r="D103" s="16" t="s">
        <v>352</v>
      </c>
      <c r="E103" s="17" t="s">
        <v>16</v>
      </c>
      <c r="F103" s="16"/>
      <c r="G103" s="16"/>
    </row>
    <row r="104" spans="1:7">
      <c r="A104" s="14" t="s">
        <v>302</v>
      </c>
      <c r="B104" s="15" t="s">
        <v>353</v>
      </c>
      <c r="C104" s="14">
        <v>5500600</v>
      </c>
      <c r="D104" s="16" t="s">
        <v>44</v>
      </c>
      <c r="E104" s="17" t="s">
        <v>16</v>
      </c>
      <c r="F104" s="16" t="s">
        <v>354</v>
      </c>
      <c r="G104" s="16"/>
    </row>
    <row r="105" spans="1:7" ht="30">
      <c r="A105" s="14" t="s">
        <v>302</v>
      </c>
      <c r="B105" s="15" t="s">
        <v>355</v>
      </c>
      <c r="C105" s="14">
        <v>5500610</v>
      </c>
      <c r="D105" s="16" t="s">
        <v>228</v>
      </c>
      <c r="E105" s="17" t="s">
        <v>16</v>
      </c>
      <c r="F105" s="16" t="s">
        <v>311</v>
      </c>
      <c r="G105" s="16"/>
    </row>
    <row r="106" spans="1:7" ht="30">
      <c r="A106" s="14" t="s">
        <v>302</v>
      </c>
      <c r="B106" s="15" t="s">
        <v>356</v>
      </c>
      <c r="C106" s="14">
        <v>5500620</v>
      </c>
      <c r="D106" s="16" t="s">
        <v>230</v>
      </c>
      <c r="E106" s="17" t="s">
        <v>16</v>
      </c>
      <c r="F106" s="16" t="s">
        <v>311</v>
      </c>
      <c r="G106" s="16"/>
    </row>
    <row r="107" spans="1:7" ht="30">
      <c r="A107" s="14" t="s">
        <v>302</v>
      </c>
      <c r="B107" s="15" t="s">
        <v>357</v>
      </c>
      <c r="C107" s="14">
        <v>5500630</v>
      </c>
      <c r="D107" s="16" t="s">
        <v>232</v>
      </c>
      <c r="E107" s="17" t="s">
        <v>16</v>
      </c>
      <c r="F107" s="16" t="s">
        <v>316</v>
      </c>
      <c r="G107" s="16"/>
    </row>
    <row r="108" spans="1:7" ht="30">
      <c r="A108" s="14" t="s">
        <v>302</v>
      </c>
      <c r="B108" s="15" t="s">
        <v>358</v>
      </c>
      <c r="C108" s="14">
        <v>5500650</v>
      </c>
      <c r="D108" s="16" t="s">
        <v>3</v>
      </c>
      <c r="E108" s="17" t="s">
        <v>16</v>
      </c>
      <c r="F108" s="16" t="s">
        <v>359</v>
      </c>
      <c r="G108" s="16"/>
    </row>
    <row r="109" spans="1:7" ht="45">
      <c r="A109" s="14" t="s">
        <v>302</v>
      </c>
      <c r="B109" s="15" t="s">
        <v>360</v>
      </c>
      <c r="C109" s="14">
        <v>5500660</v>
      </c>
      <c r="D109" s="16" t="s">
        <v>3</v>
      </c>
      <c r="E109" s="17" t="s">
        <v>10</v>
      </c>
      <c r="F109" s="16" t="s">
        <v>307</v>
      </c>
      <c r="G109" s="16"/>
    </row>
    <row r="110" spans="1:7">
      <c r="A110" s="14" t="s">
        <v>302</v>
      </c>
      <c r="B110" s="15" t="s">
        <v>361</v>
      </c>
      <c r="C110" s="14">
        <v>5500670</v>
      </c>
      <c r="D110" s="16" t="s">
        <v>3</v>
      </c>
      <c r="E110" s="17" t="s">
        <v>16</v>
      </c>
      <c r="F110" s="16" t="s">
        <v>359</v>
      </c>
      <c r="G110" s="16"/>
    </row>
    <row r="111" spans="1:7">
      <c r="A111" s="14" t="s">
        <v>302</v>
      </c>
      <c r="B111" s="15" t="s">
        <v>362</v>
      </c>
      <c r="C111" s="14">
        <v>5500680</v>
      </c>
      <c r="D111" s="16" t="s">
        <v>3</v>
      </c>
      <c r="E111" s="17" t="s">
        <v>16</v>
      </c>
      <c r="F111" s="16" t="s">
        <v>359</v>
      </c>
      <c r="G111" s="16"/>
    </row>
    <row r="112" spans="1:7">
      <c r="A112" s="14" t="s">
        <v>302</v>
      </c>
      <c r="B112" s="15" t="s">
        <v>363</v>
      </c>
      <c r="C112" s="14">
        <v>5500690</v>
      </c>
      <c r="D112" s="16" t="s">
        <v>364</v>
      </c>
      <c r="E112" s="17" t="s">
        <v>16</v>
      </c>
      <c r="F112" s="16"/>
      <c r="G112" s="16"/>
    </row>
    <row r="113" spans="1:7" ht="30">
      <c r="A113" s="14" t="s">
        <v>302</v>
      </c>
      <c r="B113" s="15" t="s">
        <v>365</v>
      </c>
      <c r="C113" s="14">
        <v>5500700</v>
      </c>
      <c r="D113" s="16" t="s">
        <v>3</v>
      </c>
      <c r="E113" s="17" t="s">
        <v>16</v>
      </c>
      <c r="F113" s="16" t="s">
        <v>359</v>
      </c>
      <c r="G113" s="16"/>
    </row>
    <row r="114" spans="1:7" ht="30">
      <c r="A114" s="14" t="s">
        <v>302</v>
      </c>
      <c r="B114" s="15" t="s">
        <v>366</v>
      </c>
      <c r="C114" s="14">
        <v>5500720</v>
      </c>
      <c r="D114" s="16" t="s">
        <v>3</v>
      </c>
      <c r="E114" s="17" t="s">
        <v>16</v>
      </c>
      <c r="F114" s="16" t="s">
        <v>359</v>
      </c>
      <c r="G114" s="16"/>
    </row>
    <row r="115" spans="1:7" ht="30">
      <c r="A115" s="14" t="s">
        <v>302</v>
      </c>
      <c r="B115" s="15" t="s">
        <v>367</v>
      </c>
      <c r="C115" s="14">
        <v>5500730</v>
      </c>
      <c r="D115" s="16" t="s">
        <v>3</v>
      </c>
      <c r="E115" s="17" t="s">
        <v>16</v>
      </c>
      <c r="F115" s="16" t="s">
        <v>368</v>
      </c>
      <c r="G115" s="16"/>
    </row>
    <row r="116" spans="1:7" ht="30">
      <c r="A116" s="14" t="s">
        <v>302</v>
      </c>
      <c r="B116" s="15" t="s">
        <v>369</v>
      </c>
      <c r="C116" s="14">
        <v>5500750</v>
      </c>
      <c r="D116" s="16" t="s">
        <v>370</v>
      </c>
      <c r="E116" s="17" t="s">
        <v>16</v>
      </c>
      <c r="F116" s="16" t="s">
        <v>311</v>
      </c>
      <c r="G116" s="16"/>
    </row>
    <row r="117" spans="1:7">
      <c r="A117" s="14" t="s">
        <v>302</v>
      </c>
      <c r="B117" s="15" t="s">
        <v>371</v>
      </c>
      <c r="C117" s="14">
        <v>5500790</v>
      </c>
      <c r="D117" s="16" t="s">
        <v>372</v>
      </c>
      <c r="E117" s="17" t="s">
        <v>16</v>
      </c>
      <c r="F117" s="16" t="s">
        <v>373</v>
      </c>
      <c r="G117" s="16"/>
    </row>
    <row r="118" spans="1:7" ht="30">
      <c r="A118" s="14" t="s">
        <v>302</v>
      </c>
      <c r="B118" s="15" t="s">
        <v>374</v>
      </c>
      <c r="C118" s="14">
        <v>5500800</v>
      </c>
      <c r="D118" s="16" t="s">
        <v>375</v>
      </c>
      <c r="E118" s="17" t="s">
        <v>16</v>
      </c>
      <c r="F118" s="16" t="s">
        <v>311</v>
      </c>
      <c r="G118" s="16"/>
    </row>
    <row r="119" spans="1:7" ht="60">
      <c r="A119" s="14" t="s">
        <v>302</v>
      </c>
      <c r="B119" s="15" t="s">
        <v>376</v>
      </c>
      <c r="C119" s="14">
        <v>5500810</v>
      </c>
      <c r="D119" s="16" t="s">
        <v>377</v>
      </c>
      <c r="E119" s="17" t="s">
        <v>16</v>
      </c>
      <c r="F119" s="16" t="s">
        <v>378</v>
      </c>
      <c r="G119" s="16"/>
    </row>
    <row r="120" spans="1:7" ht="30">
      <c r="A120" s="14" t="s">
        <v>302</v>
      </c>
      <c r="B120" s="15" t="s">
        <v>379</v>
      </c>
      <c r="C120" s="14">
        <v>5500820</v>
      </c>
      <c r="D120" s="16" t="s">
        <v>380</v>
      </c>
      <c r="E120" s="17" t="s">
        <v>10</v>
      </c>
      <c r="F120" s="16" t="s">
        <v>167</v>
      </c>
      <c r="G120" s="16"/>
    </row>
    <row r="121" spans="1:7" ht="30">
      <c r="A121" s="14" t="s">
        <v>302</v>
      </c>
      <c r="B121" s="15" t="s">
        <v>381</v>
      </c>
      <c r="C121" s="14">
        <v>5500830</v>
      </c>
      <c r="D121" s="16" t="s">
        <v>382</v>
      </c>
      <c r="E121" s="17" t="s">
        <v>10</v>
      </c>
      <c r="F121" s="16"/>
      <c r="G121" s="16"/>
    </row>
    <row r="122" spans="1:7" ht="45">
      <c r="A122" s="14" t="s">
        <v>302</v>
      </c>
      <c r="B122" s="15" t="s">
        <v>383</v>
      </c>
      <c r="C122" s="14">
        <v>5500850</v>
      </c>
      <c r="D122" s="16" t="s">
        <v>3</v>
      </c>
      <c r="E122" s="17" t="s">
        <v>10</v>
      </c>
      <c r="F122" s="16" t="s">
        <v>384</v>
      </c>
      <c r="G122" s="16"/>
    </row>
    <row r="123" spans="1:7" ht="30">
      <c r="A123" s="14" t="s">
        <v>302</v>
      </c>
      <c r="B123" s="15" t="s">
        <v>385</v>
      </c>
      <c r="C123" s="14">
        <v>5500870</v>
      </c>
      <c r="D123" s="16" t="s">
        <v>386</v>
      </c>
      <c r="E123" s="17" t="s">
        <v>10</v>
      </c>
      <c r="F123" s="16"/>
      <c r="G123" s="16"/>
    </row>
    <row r="124" spans="1:7">
      <c r="A124" s="14" t="s">
        <v>302</v>
      </c>
      <c r="B124" s="15" t="s">
        <v>387</v>
      </c>
      <c r="C124" s="14">
        <v>5500880</v>
      </c>
      <c r="D124" s="16" t="s">
        <v>265</v>
      </c>
      <c r="E124" s="17" t="s">
        <v>10</v>
      </c>
      <c r="F124" s="16"/>
      <c r="G124" s="16"/>
    </row>
    <row r="125" spans="1:7" ht="30">
      <c r="A125" s="14" t="s">
        <v>302</v>
      </c>
      <c r="B125" s="15" t="s">
        <v>388</v>
      </c>
      <c r="C125" s="14">
        <v>5500890</v>
      </c>
      <c r="D125" s="16" t="s">
        <v>389</v>
      </c>
      <c r="E125" s="17" t="s">
        <v>10</v>
      </c>
      <c r="F125" s="16"/>
      <c r="G125" s="16"/>
    </row>
    <row r="126" spans="1:7" ht="30">
      <c r="A126" s="14" t="s">
        <v>302</v>
      </c>
      <c r="B126" s="15" t="s">
        <v>355</v>
      </c>
      <c r="C126" s="14">
        <v>5500930</v>
      </c>
      <c r="D126" s="16" t="s">
        <v>228</v>
      </c>
      <c r="E126" s="17" t="s">
        <v>16</v>
      </c>
      <c r="F126" s="16" t="s">
        <v>311</v>
      </c>
      <c r="G126" s="16"/>
    </row>
    <row r="127" spans="1:7" ht="30">
      <c r="A127" s="14" t="s">
        <v>302</v>
      </c>
      <c r="B127" s="15" t="s">
        <v>356</v>
      </c>
      <c r="C127" s="14">
        <v>5500940</v>
      </c>
      <c r="D127" s="16" t="s">
        <v>230</v>
      </c>
      <c r="E127" s="17" t="s">
        <v>16</v>
      </c>
      <c r="F127" s="16" t="s">
        <v>311</v>
      </c>
      <c r="G127" s="16"/>
    </row>
    <row r="128" spans="1:7" ht="30">
      <c r="A128" s="14" t="s">
        <v>302</v>
      </c>
      <c r="B128" s="15" t="s">
        <v>357</v>
      </c>
      <c r="C128" s="14">
        <v>5500950</v>
      </c>
      <c r="D128" s="16" t="s">
        <v>232</v>
      </c>
      <c r="E128" s="17" t="s">
        <v>16</v>
      </c>
      <c r="F128" s="16" t="s">
        <v>316</v>
      </c>
      <c r="G128" s="16"/>
    </row>
    <row r="129" spans="1:7">
      <c r="A129" s="14" t="s">
        <v>302</v>
      </c>
      <c r="B129" s="15" t="s">
        <v>353</v>
      </c>
      <c r="C129" s="14">
        <v>5500960</v>
      </c>
      <c r="D129" s="16" t="s">
        <v>44</v>
      </c>
      <c r="E129" s="17" t="s">
        <v>16</v>
      </c>
      <c r="F129" s="16" t="s">
        <v>354</v>
      </c>
      <c r="G129" s="16"/>
    </row>
    <row r="130" spans="1:7" ht="30">
      <c r="A130" s="14" t="s">
        <v>302</v>
      </c>
      <c r="B130" s="15" t="s">
        <v>317</v>
      </c>
      <c r="C130" s="14">
        <v>5500970</v>
      </c>
      <c r="D130" s="16" t="s">
        <v>318</v>
      </c>
      <c r="E130" s="17" t="s">
        <v>70</v>
      </c>
      <c r="F130" s="16" t="s">
        <v>311</v>
      </c>
      <c r="G130" s="16"/>
    </row>
    <row r="131" spans="1:7" ht="30">
      <c r="A131" s="14" t="s">
        <v>302</v>
      </c>
      <c r="B131" s="15" t="s">
        <v>309</v>
      </c>
      <c r="C131" s="14">
        <v>5500980</v>
      </c>
      <c r="D131" s="16" t="s">
        <v>310</v>
      </c>
      <c r="E131" s="17" t="s">
        <v>16</v>
      </c>
      <c r="F131" s="16" t="s">
        <v>311</v>
      </c>
      <c r="G131" s="16"/>
    </row>
    <row r="132" spans="1:7" ht="45">
      <c r="A132" s="14" t="s">
        <v>302</v>
      </c>
      <c r="B132" s="15" t="s">
        <v>319</v>
      </c>
      <c r="C132" s="14">
        <v>5500990</v>
      </c>
      <c r="D132" s="16" t="s">
        <v>320</v>
      </c>
      <c r="E132" s="17" t="s">
        <v>16</v>
      </c>
      <c r="F132" s="16" t="s">
        <v>311</v>
      </c>
      <c r="G132" s="16"/>
    </row>
    <row r="133" spans="1:7" ht="30">
      <c r="A133" s="14" t="s">
        <v>302</v>
      </c>
      <c r="B133" s="15" t="s">
        <v>346</v>
      </c>
      <c r="C133" s="14">
        <v>5501050</v>
      </c>
      <c r="D133" s="16" t="s">
        <v>343</v>
      </c>
      <c r="E133" s="17" t="s">
        <v>10</v>
      </c>
      <c r="F133" s="16"/>
      <c r="G133" s="16"/>
    </row>
    <row r="134" spans="1:7" ht="45">
      <c r="A134" s="14" t="s">
        <v>302</v>
      </c>
      <c r="B134" s="15" t="s">
        <v>390</v>
      </c>
      <c r="C134" s="14">
        <v>5501060</v>
      </c>
      <c r="D134" s="16" t="s">
        <v>349</v>
      </c>
      <c r="E134" s="17" t="s">
        <v>10</v>
      </c>
      <c r="F134" s="16" t="s">
        <v>350</v>
      </c>
      <c r="G134" s="16"/>
    </row>
    <row r="135" spans="1:7" ht="30">
      <c r="A135" s="14" t="s">
        <v>302</v>
      </c>
      <c r="B135" s="15" t="s">
        <v>391</v>
      </c>
      <c r="C135" s="14">
        <v>5501070</v>
      </c>
      <c r="D135" s="16" t="s">
        <v>3</v>
      </c>
      <c r="E135" s="17" t="s">
        <v>10</v>
      </c>
      <c r="F135" s="16"/>
      <c r="G135" s="16"/>
    </row>
    <row r="136" spans="1:7" ht="30">
      <c r="A136" s="14" t="s">
        <v>302</v>
      </c>
      <c r="B136" s="15" t="s">
        <v>392</v>
      </c>
      <c r="C136" s="14">
        <v>5501090</v>
      </c>
      <c r="D136" s="16" t="s">
        <v>3</v>
      </c>
      <c r="E136" s="17" t="s">
        <v>70</v>
      </c>
      <c r="F136" s="16"/>
      <c r="G136" s="16"/>
    </row>
    <row r="137" spans="1:7" ht="30">
      <c r="A137" s="14" t="s">
        <v>302</v>
      </c>
      <c r="B137" s="15" t="s">
        <v>393</v>
      </c>
      <c r="C137" s="14">
        <v>5550140</v>
      </c>
      <c r="D137" s="16" t="s">
        <v>370</v>
      </c>
      <c r="E137" s="17" t="s">
        <v>16</v>
      </c>
      <c r="F137" s="16"/>
      <c r="G137" s="16"/>
    </row>
    <row r="138" spans="1:7">
      <c r="A138" s="14" t="s">
        <v>302</v>
      </c>
      <c r="B138" s="15" t="s">
        <v>394</v>
      </c>
      <c r="C138" s="14">
        <v>5550150</v>
      </c>
      <c r="D138" s="16" t="s">
        <v>370</v>
      </c>
      <c r="E138" s="17" t="s">
        <v>16</v>
      </c>
      <c r="F138" s="16"/>
      <c r="G138" s="16"/>
    </row>
    <row r="139" spans="1:7" ht="30">
      <c r="A139" s="14" t="s">
        <v>302</v>
      </c>
      <c r="B139" s="15" t="s">
        <v>395</v>
      </c>
      <c r="C139" s="14">
        <v>5550160</v>
      </c>
      <c r="D139" s="16" t="s">
        <v>3</v>
      </c>
      <c r="E139" s="17" t="s">
        <v>10</v>
      </c>
      <c r="F139" s="16"/>
      <c r="G139" s="16"/>
    </row>
    <row r="140" spans="1:7" ht="30">
      <c r="A140" s="14" t="s">
        <v>302</v>
      </c>
      <c r="B140" s="15" t="s">
        <v>396</v>
      </c>
      <c r="C140" s="14">
        <v>5550190</v>
      </c>
      <c r="D140" s="16" t="s">
        <v>397</v>
      </c>
      <c r="E140" s="17" t="s">
        <v>16</v>
      </c>
      <c r="F140" s="16"/>
      <c r="G140" s="16"/>
    </row>
    <row r="141" spans="1:7" ht="30">
      <c r="A141" s="14" t="s">
        <v>302</v>
      </c>
      <c r="B141" s="15" t="s">
        <v>398</v>
      </c>
      <c r="C141" s="14">
        <v>5550200</v>
      </c>
      <c r="D141" s="16" t="s">
        <v>3</v>
      </c>
      <c r="E141" s="17" t="s">
        <v>16</v>
      </c>
      <c r="F141" s="16"/>
      <c r="G141" s="16"/>
    </row>
    <row r="142" spans="1:7" ht="30">
      <c r="A142" s="14" t="s">
        <v>302</v>
      </c>
      <c r="B142" s="15" t="s">
        <v>399</v>
      </c>
      <c r="C142" s="14">
        <v>5550210</v>
      </c>
      <c r="D142" s="16" t="s">
        <v>400</v>
      </c>
      <c r="E142" s="17" t="s">
        <v>16</v>
      </c>
      <c r="F142" s="16"/>
      <c r="G142" s="16"/>
    </row>
    <row r="143" spans="1:7" ht="30">
      <c r="A143" s="14" t="s">
        <v>302</v>
      </c>
      <c r="B143" s="15" t="s">
        <v>401</v>
      </c>
      <c r="C143" s="14">
        <v>5550220</v>
      </c>
      <c r="D143" s="16" t="s">
        <v>3</v>
      </c>
      <c r="E143" s="17" t="s">
        <v>16</v>
      </c>
      <c r="F143" s="16"/>
      <c r="G143" s="16"/>
    </row>
    <row r="144" spans="1:7" ht="30">
      <c r="A144" s="14" t="s">
        <v>302</v>
      </c>
      <c r="B144" s="15" t="s">
        <v>402</v>
      </c>
      <c r="C144" s="14">
        <v>5550230</v>
      </c>
      <c r="D144" s="16" t="s">
        <v>3</v>
      </c>
      <c r="E144" s="17" t="s">
        <v>16</v>
      </c>
      <c r="F144" s="16"/>
      <c r="G144" s="16"/>
    </row>
    <row r="145" spans="1:7">
      <c r="A145" s="14" t="s">
        <v>302</v>
      </c>
      <c r="B145" s="15" t="s">
        <v>403</v>
      </c>
      <c r="C145" s="14">
        <v>5550240</v>
      </c>
      <c r="D145" s="16" t="s">
        <v>372</v>
      </c>
      <c r="E145" s="17" t="s">
        <v>16</v>
      </c>
      <c r="F145" s="16" t="s">
        <v>404</v>
      </c>
      <c r="G145" s="16"/>
    </row>
    <row r="146" spans="1:7" ht="30">
      <c r="A146" s="14" t="s">
        <v>302</v>
      </c>
      <c r="B146" s="15" t="s">
        <v>405</v>
      </c>
      <c r="C146" s="14">
        <v>5550250</v>
      </c>
      <c r="D146" s="16" t="s">
        <v>397</v>
      </c>
      <c r="E146" s="17" t="s">
        <v>16</v>
      </c>
      <c r="F146" s="16"/>
      <c r="G146" s="16"/>
    </row>
    <row r="147" spans="1:7" ht="30">
      <c r="A147" s="14" t="s">
        <v>302</v>
      </c>
      <c r="B147" s="15" t="s">
        <v>406</v>
      </c>
      <c r="C147" s="14">
        <v>5550270</v>
      </c>
      <c r="D147" s="16" t="s">
        <v>407</v>
      </c>
      <c r="E147" s="17" t="s">
        <v>10</v>
      </c>
      <c r="F147" s="16" t="s">
        <v>311</v>
      </c>
      <c r="G147" s="16"/>
    </row>
    <row r="148" spans="1:7" ht="30">
      <c r="A148" s="14" t="s">
        <v>302</v>
      </c>
      <c r="B148" s="15" t="s">
        <v>408</v>
      </c>
      <c r="C148" s="14">
        <v>5550280</v>
      </c>
      <c r="D148" s="16" t="s">
        <v>3</v>
      </c>
      <c r="E148" s="17" t="s">
        <v>16</v>
      </c>
      <c r="F148" s="16" t="s">
        <v>409</v>
      </c>
      <c r="G148" s="16"/>
    </row>
    <row r="149" spans="1:7" ht="30">
      <c r="A149" s="14" t="s">
        <v>302</v>
      </c>
      <c r="B149" s="15" t="s">
        <v>410</v>
      </c>
      <c r="C149" s="14">
        <v>5550310</v>
      </c>
      <c r="D149" s="16" t="s">
        <v>397</v>
      </c>
      <c r="E149" s="17" t="s">
        <v>16</v>
      </c>
      <c r="F149" s="16" t="s">
        <v>411</v>
      </c>
      <c r="G149" s="16"/>
    </row>
    <row r="150" spans="1:7" ht="30">
      <c r="A150" s="14" t="s">
        <v>302</v>
      </c>
      <c r="B150" s="15" t="s">
        <v>412</v>
      </c>
      <c r="C150" s="14">
        <v>5550320</v>
      </c>
      <c r="D150" s="16" t="s">
        <v>230</v>
      </c>
      <c r="E150" s="17" t="s">
        <v>16</v>
      </c>
      <c r="F150" s="16" t="s">
        <v>311</v>
      </c>
      <c r="G150" s="16"/>
    </row>
    <row r="151" spans="1:7" ht="60">
      <c r="A151" s="14" t="s">
        <v>302</v>
      </c>
      <c r="B151" s="15" t="s">
        <v>413</v>
      </c>
      <c r="C151" s="14">
        <v>5550330</v>
      </c>
      <c r="D151" s="16" t="s">
        <v>372</v>
      </c>
      <c r="E151" s="17" t="s">
        <v>16</v>
      </c>
      <c r="F151" s="16" t="s">
        <v>414</v>
      </c>
      <c r="G151" s="16"/>
    </row>
    <row r="152" spans="1:7" ht="30">
      <c r="A152" s="14" t="s">
        <v>302</v>
      </c>
      <c r="B152" s="15" t="s">
        <v>415</v>
      </c>
      <c r="C152" s="14">
        <v>5550340</v>
      </c>
      <c r="D152" s="16" t="s">
        <v>230</v>
      </c>
      <c r="E152" s="17" t="s">
        <v>16</v>
      </c>
      <c r="F152" s="16" t="s">
        <v>311</v>
      </c>
      <c r="G152" s="16"/>
    </row>
    <row r="153" spans="1:7">
      <c r="A153" s="14" t="s">
        <v>302</v>
      </c>
      <c r="B153" s="15" t="s">
        <v>416</v>
      </c>
      <c r="C153" s="14">
        <v>5550350</v>
      </c>
      <c r="D153" s="16" t="s">
        <v>417</v>
      </c>
      <c r="E153" s="17" t="s">
        <v>16</v>
      </c>
      <c r="F153" s="16" t="s">
        <v>354</v>
      </c>
      <c r="G153" s="16"/>
    </row>
    <row r="154" spans="1:7" ht="60">
      <c r="A154" s="14" t="s">
        <v>302</v>
      </c>
      <c r="B154" s="15" t="s">
        <v>418</v>
      </c>
      <c r="C154" s="14">
        <v>5550360</v>
      </c>
      <c r="D154" s="16" t="s">
        <v>397</v>
      </c>
      <c r="E154" s="17" t="s">
        <v>16</v>
      </c>
      <c r="F154" s="16" t="s">
        <v>305</v>
      </c>
      <c r="G154" s="16"/>
    </row>
    <row r="155" spans="1:7" ht="45">
      <c r="A155" s="14" t="s">
        <v>302</v>
      </c>
      <c r="B155" s="15" t="s">
        <v>419</v>
      </c>
      <c r="C155" s="14">
        <v>5550370</v>
      </c>
      <c r="D155" s="16" t="s">
        <v>420</v>
      </c>
      <c r="E155" s="17" t="s">
        <v>16</v>
      </c>
      <c r="F155" s="16" t="s">
        <v>378</v>
      </c>
      <c r="G155" s="16"/>
    </row>
    <row r="156" spans="1:7" ht="30">
      <c r="A156" s="14" t="s">
        <v>302</v>
      </c>
      <c r="B156" s="15" t="s">
        <v>421</v>
      </c>
      <c r="C156" s="14">
        <v>5550380</v>
      </c>
      <c r="D156" s="16" t="s">
        <v>265</v>
      </c>
      <c r="E156" s="17" t="s">
        <v>16</v>
      </c>
      <c r="F156" s="16"/>
      <c r="G156" s="16"/>
    </row>
    <row r="157" spans="1:7" ht="30">
      <c r="A157" s="14" t="s">
        <v>302</v>
      </c>
      <c r="B157" s="15" t="s">
        <v>422</v>
      </c>
      <c r="C157" s="14">
        <v>5550390</v>
      </c>
      <c r="D157" s="16" t="s">
        <v>423</v>
      </c>
      <c r="E157" s="17" t="s">
        <v>10</v>
      </c>
      <c r="F157" s="16"/>
      <c r="G157" s="16"/>
    </row>
    <row r="158" spans="1:7" ht="30">
      <c r="A158" s="14" t="s">
        <v>302</v>
      </c>
      <c r="B158" s="15" t="s">
        <v>424</v>
      </c>
      <c r="C158" s="14">
        <v>5550400</v>
      </c>
      <c r="D158" s="16" t="s">
        <v>423</v>
      </c>
      <c r="E158" s="17" t="s">
        <v>10</v>
      </c>
      <c r="F158" s="16"/>
      <c r="G158" s="16"/>
    </row>
    <row r="159" spans="1:7" ht="30">
      <c r="A159" s="14" t="s">
        <v>302</v>
      </c>
      <c r="B159" s="15" t="s">
        <v>425</v>
      </c>
      <c r="C159" s="14">
        <v>5550410</v>
      </c>
      <c r="D159" s="16" t="s">
        <v>423</v>
      </c>
      <c r="E159" s="17" t="s">
        <v>10</v>
      </c>
      <c r="F159" s="16"/>
      <c r="G159" s="16"/>
    </row>
    <row r="160" spans="1:7" ht="30">
      <c r="A160" s="14" t="s">
        <v>302</v>
      </c>
      <c r="B160" s="15" t="s">
        <v>426</v>
      </c>
      <c r="C160" s="14">
        <v>5550420</v>
      </c>
      <c r="D160" s="16" t="s">
        <v>423</v>
      </c>
      <c r="E160" s="17" t="s">
        <v>10</v>
      </c>
      <c r="F160" s="16"/>
      <c r="G160" s="16"/>
    </row>
    <row r="161" spans="1:7" ht="30">
      <c r="A161" s="14" t="s">
        <v>302</v>
      </c>
      <c r="B161" s="15" t="s">
        <v>427</v>
      </c>
      <c r="C161" s="14">
        <v>5550450</v>
      </c>
      <c r="D161" s="16" t="s">
        <v>428</v>
      </c>
      <c r="E161" s="17" t="s">
        <v>10</v>
      </c>
      <c r="F161" s="16"/>
      <c r="G161" s="16"/>
    </row>
    <row r="162" spans="1:7">
      <c r="A162" s="14" t="s">
        <v>302</v>
      </c>
      <c r="B162" s="15" t="s">
        <v>429</v>
      </c>
      <c r="C162" s="14">
        <v>5550460</v>
      </c>
      <c r="D162" s="16" t="s">
        <v>423</v>
      </c>
      <c r="E162" s="17" t="s">
        <v>53</v>
      </c>
      <c r="F162" s="16"/>
      <c r="G162" s="16"/>
    </row>
    <row r="163" spans="1:7" ht="30">
      <c r="A163" s="14" t="s">
        <v>302</v>
      </c>
      <c r="B163" s="15" t="s">
        <v>430</v>
      </c>
      <c r="C163" s="14">
        <v>5550480</v>
      </c>
      <c r="D163" s="16" t="s">
        <v>431</v>
      </c>
      <c r="E163" s="17" t="s">
        <v>10</v>
      </c>
      <c r="F163" s="16"/>
      <c r="G163" s="16"/>
    </row>
    <row r="164" spans="1:7" ht="60">
      <c r="A164" s="14" t="s">
        <v>302</v>
      </c>
      <c r="B164" s="15" t="s">
        <v>432</v>
      </c>
      <c r="C164" s="14">
        <v>5550500</v>
      </c>
      <c r="D164" s="16" t="s">
        <v>397</v>
      </c>
      <c r="E164" s="17" t="s">
        <v>16</v>
      </c>
      <c r="F164" s="16" t="s">
        <v>305</v>
      </c>
      <c r="G164" s="16"/>
    </row>
    <row r="165" spans="1:7" ht="30">
      <c r="A165" s="14" t="s">
        <v>302</v>
      </c>
      <c r="B165" s="15" t="s">
        <v>433</v>
      </c>
      <c r="C165" s="14">
        <v>5550510</v>
      </c>
      <c r="D165" s="16" t="s">
        <v>397</v>
      </c>
      <c r="E165" s="17" t="s">
        <v>16</v>
      </c>
      <c r="F165" s="16" t="s">
        <v>411</v>
      </c>
      <c r="G165" s="16"/>
    </row>
    <row r="166" spans="1:7" ht="30">
      <c r="A166" s="14" t="s">
        <v>302</v>
      </c>
      <c r="B166" s="15" t="s">
        <v>434</v>
      </c>
      <c r="C166" s="14">
        <v>5550520</v>
      </c>
      <c r="D166" s="16" t="s">
        <v>397</v>
      </c>
      <c r="E166" s="17" t="s">
        <v>16</v>
      </c>
      <c r="F166" s="16"/>
      <c r="G166" s="16"/>
    </row>
    <row r="167" spans="1:7" ht="30">
      <c r="A167" s="14" t="s">
        <v>302</v>
      </c>
      <c r="B167" s="15" t="s">
        <v>435</v>
      </c>
      <c r="C167" s="14">
        <v>5550530</v>
      </c>
      <c r="D167" s="16" t="s">
        <v>397</v>
      </c>
      <c r="E167" s="17" t="s">
        <v>16</v>
      </c>
      <c r="F167" s="16"/>
      <c r="G167" s="16"/>
    </row>
    <row r="168" spans="1:7" ht="45">
      <c r="A168" s="14" t="s">
        <v>302</v>
      </c>
      <c r="B168" s="15" t="s">
        <v>395</v>
      </c>
      <c r="C168" s="14">
        <v>5550540</v>
      </c>
      <c r="D168" s="16" t="s">
        <v>3</v>
      </c>
      <c r="E168" s="17" t="s">
        <v>16</v>
      </c>
      <c r="F168" s="16" t="s">
        <v>436</v>
      </c>
      <c r="G168" s="16"/>
    </row>
    <row r="169" spans="1:7" ht="30">
      <c r="A169" s="14" t="s">
        <v>302</v>
      </c>
      <c r="B169" s="15" t="s">
        <v>393</v>
      </c>
      <c r="C169" s="14">
        <v>5550550</v>
      </c>
      <c r="D169" s="16" t="s">
        <v>370</v>
      </c>
      <c r="E169" s="17" t="s">
        <v>16</v>
      </c>
      <c r="F169" s="16"/>
      <c r="G169" s="16"/>
    </row>
    <row r="170" spans="1:7">
      <c r="A170" s="14" t="s">
        <v>302</v>
      </c>
      <c r="B170" s="15" t="s">
        <v>394</v>
      </c>
      <c r="C170" s="14">
        <v>5550560</v>
      </c>
      <c r="D170" s="16" t="s">
        <v>370</v>
      </c>
      <c r="E170" s="17" t="s">
        <v>16</v>
      </c>
      <c r="F170" s="16"/>
      <c r="G170" s="16"/>
    </row>
    <row r="171" spans="1:7" ht="30">
      <c r="A171" s="14" t="s">
        <v>302</v>
      </c>
      <c r="B171" s="15" t="s">
        <v>406</v>
      </c>
      <c r="C171" s="14">
        <v>5550570</v>
      </c>
      <c r="D171" s="16" t="s">
        <v>407</v>
      </c>
      <c r="E171" s="17" t="s">
        <v>16</v>
      </c>
      <c r="F171" s="16"/>
      <c r="G171" s="16"/>
    </row>
    <row r="172" spans="1:7" ht="30">
      <c r="A172" s="14" t="s">
        <v>302</v>
      </c>
      <c r="B172" s="15" t="s">
        <v>399</v>
      </c>
      <c r="C172" s="14">
        <v>5550580</v>
      </c>
      <c r="D172" s="16" t="s">
        <v>400</v>
      </c>
      <c r="E172" s="17" t="s">
        <v>16</v>
      </c>
      <c r="F172" s="16"/>
      <c r="G172" s="16"/>
    </row>
    <row r="173" spans="1:7" ht="30">
      <c r="A173" s="14" t="s">
        <v>302</v>
      </c>
      <c r="B173" s="15" t="s">
        <v>408</v>
      </c>
      <c r="C173" s="14">
        <v>5550590</v>
      </c>
      <c r="D173" s="16" t="s">
        <v>3</v>
      </c>
      <c r="E173" s="17" t="s">
        <v>16</v>
      </c>
      <c r="F173" s="16" t="s">
        <v>409</v>
      </c>
      <c r="G173" s="16"/>
    </row>
    <row r="174" spans="1:7" ht="30">
      <c r="A174" s="14" t="s">
        <v>302</v>
      </c>
      <c r="B174" s="15" t="s">
        <v>437</v>
      </c>
      <c r="C174" s="14">
        <v>5550600</v>
      </c>
      <c r="D174" s="16" t="s">
        <v>3</v>
      </c>
      <c r="E174" s="17" t="s">
        <v>16</v>
      </c>
      <c r="F174" s="16" t="s">
        <v>409</v>
      </c>
      <c r="G174" s="16"/>
    </row>
    <row r="175" spans="1:7" ht="30">
      <c r="A175" s="14" t="s">
        <v>302</v>
      </c>
      <c r="B175" s="15" t="s">
        <v>438</v>
      </c>
      <c r="C175" s="14">
        <v>5550610</v>
      </c>
      <c r="D175" s="16" t="s">
        <v>3</v>
      </c>
      <c r="E175" s="17" t="s">
        <v>16</v>
      </c>
      <c r="F175" s="16" t="s">
        <v>409</v>
      </c>
      <c r="G175" s="16"/>
    </row>
    <row r="176" spans="1:7" ht="30">
      <c r="A176" s="14" t="s">
        <v>302</v>
      </c>
      <c r="B176" s="15" t="s">
        <v>439</v>
      </c>
      <c r="C176" s="14">
        <v>5550620</v>
      </c>
      <c r="D176" s="16" t="s">
        <v>73</v>
      </c>
      <c r="E176" s="17" t="s">
        <v>16</v>
      </c>
      <c r="F176" s="16" t="s">
        <v>316</v>
      </c>
      <c r="G176" s="16"/>
    </row>
    <row r="177" spans="1:7" ht="30">
      <c r="A177" s="14" t="s">
        <v>302</v>
      </c>
      <c r="B177" s="15" t="s">
        <v>440</v>
      </c>
      <c r="C177" s="14">
        <v>5550630</v>
      </c>
      <c r="D177" s="16" t="s">
        <v>73</v>
      </c>
      <c r="E177" s="17" t="s">
        <v>16</v>
      </c>
      <c r="F177" s="16" t="s">
        <v>316</v>
      </c>
      <c r="G177" s="16"/>
    </row>
    <row r="178" spans="1:7" ht="45">
      <c r="A178" s="14" t="s">
        <v>302</v>
      </c>
      <c r="B178" s="15" t="s">
        <v>441</v>
      </c>
      <c r="C178" s="14">
        <v>5550640</v>
      </c>
      <c r="D178" s="16" t="s">
        <v>442</v>
      </c>
      <c r="E178" s="17" t="s">
        <v>16</v>
      </c>
      <c r="F178" s="16" t="s">
        <v>311</v>
      </c>
      <c r="G178" s="16"/>
    </row>
    <row r="179" spans="1:7" ht="30">
      <c r="A179" s="14" t="s">
        <v>302</v>
      </c>
      <c r="B179" s="15" t="s">
        <v>412</v>
      </c>
      <c r="C179" s="14">
        <v>5550650</v>
      </c>
      <c r="D179" s="16" t="s">
        <v>230</v>
      </c>
      <c r="E179" s="17" t="s">
        <v>16</v>
      </c>
      <c r="F179" s="16" t="s">
        <v>311</v>
      </c>
      <c r="G179" s="16"/>
    </row>
    <row r="180" spans="1:7" ht="30">
      <c r="A180" s="14" t="s">
        <v>302</v>
      </c>
      <c r="B180" s="15" t="s">
        <v>401</v>
      </c>
      <c r="C180" s="14">
        <v>5550660</v>
      </c>
      <c r="D180" s="16" t="s">
        <v>3</v>
      </c>
      <c r="E180" s="17" t="s">
        <v>16</v>
      </c>
      <c r="F180" s="16"/>
      <c r="G180" s="16"/>
    </row>
    <row r="181" spans="1:7" ht="30">
      <c r="A181" s="14" t="s">
        <v>302</v>
      </c>
      <c r="B181" s="15" t="s">
        <v>398</v>
      </c>
      <c r="C181" s="14">
        <v>5550670</v>
      </c>
      <c r="D181" s="16" t="s">
        <v>3</v>
      </c>
      <c r="E181" s="17" t="s">
        <v>16</v>
      </c>
      <c r="F181" s="16"/>
      <c r="G181" s="16"/>
    </row>
    <row r="182" spans="1:7" ht="30">
      <c r="A182" s="14" t="s">
        <v>302</v>
      </c>
      <c r="B182" s="15" t="s">
        <v>402</v>
      </c>
      <c r="C182" s="14">
        <v>5550680</v>
      </c>
      <c r="D182" s="16" t="s">
        <v>3</v>
      </c>
      <c r="E182" s="17" t="s">
        <v>16</v>
      </c>
      <c r="F182" s="16" t="s">
        <v>443</v>
      </c>
      <c r="G182" s="16"/>
    </row>
    <row r="183" spans="1:7" ht="30">
      <c r="A183" s="14" t="s">
        <v>302</v>
      </c>
      <c r="B183" s="15" t="s">
        <v>415</v>
      </c>
      <c r="C183" s="14">
        <v>5550690</v>
      </c>
      <c r="D183" s="16" t="s">
        <v>230</v>
      </c>
      <c r="E183" s="17" t="s">
        <v>16</v>
      </c>
      <c r="F183" s="16" t="s">
        <v>311</v>
      </c>
      <c r="G183" s="16"/>
    </row>
    <row r="184" spans="1:7" ht="60">
      <c r="A184" s="14" t="s">
        <v>302</v>
      </c>
      <c r="B184" s="15" t="s">
        <v>444</v>
      </c>
      <c r="C184" s="14">
        <v>5550700</v>
      </c>
      <c r="D184" s="16" t="s">
        <v>445</v>
      </c>
      <c r="E184" s="17" t="s">
        <v>16</v>
      </c>
      <c r="F184" s="16" t="s">
        <v>446</v>
      </c>
      <c r="G184" s="16"/>
    </row>
    <row r="185" spans="1:7" ht="30">
      <c r="A185" s="14" t="s">
        <v>302</v>
      </c>
      <c r="B185" s="15" t="s">
        <v>413</v>
      </c>
      <c r="C185" s="14">
        <v>5550710</v>
      </c>
      <c r="D185" s="16" t="s">
        <v>73</v>
      </c>
      <c r="E185" s="17" t="s">
        <v>16</v>
      </c>
      <c r="F185" s="16" t="s">
        <v>316</v>
      </c>
      <c r="G185" s="16"/>
    </row>
    <row r="186" spans="1:7" ht="30">
      <c r="A186" s="14" t="s">
        <v>302</v>
      </c>
      <c r="B186" s="15" t="s">
        <v>447</v>
      </c>
      <c r="C186" s="14">
        <v>5550720</v>
      </c>
      <c r="D186" s="16" t="s">
        <v>3</v>
      </c>
      <c r="E186" s="17" t="s">
        <v>16</v>
      </c>
      <c r="F186" s="16"/>
      <c r="G186" s="16"/>
    </row>
    <row r="187" spans="1:7">
      <c r="A187" s="14" t="s">
        <v>302</v>
      </c>
      <c r="B187" s="15" t="s">
        <v>416</v>
      </c>
      <c r="C187" s="14">
        <v>5550730</v>
      </c>
      <c r="D187" s="16" t="s">
        <v>417</v>
      </c>
      <c r="E187" s="17" t="s">
        <v>16</v>
      </c>
      <c r="F187" s="16" t="s">
        <v>354</v>
      </c>
      <c r="G187" s="16"/>
    </row>
    <row r="188" spans="1:7">
      <c r="A188" s="14" t="s">
        <v>302</v>
      </c>
      <c r="B188" s="15" t="s">
        <v>448</v>
      </c>
      <c r="C188" s="14">
        <v>5550740</v>
      </c>
      <c r="D188" s="16" t="s">
        <v>73</v>
      </c>
      <c r="E188" s="17" t="s">
        <v>16</v>
      </c>
      <c r="F188" s="16" t="s">
        <v>449</v>
      </c>
      <c r="G188" s="16"/>
    </row>
    <row r="189" spans="1:7" ht="45">
      <c r="A189" s="14" t="s">
        <v>302</v>
      </c>
      <c r="B189" s="15" t="s">
        <v>450</v>
      </c>
      <c r="C189" s="14">
        <v>5550750</v>
      </c>
      <c r="D189" s="16" t="s">
        <v>73</v>
      </c>
      <c r="E189" s="17" t="s">
        <v>16</v>
      </c>
      <c r="F189" s="16" t="s">
        <v>350</v>
      </c>
      <c r="G189" s="16"/>
    </row>
    <row r="190" spans="1:7">
      <c r="A190" s="14" t="s">
        <v>302</v>
      </c>
      <c r="B190" s="15" t="s">
        <v>403</v>
      </c>
      <c r="C190" s="14">
        <v>5550760</v>
      </c>
      <c r="D190" s="16" t="s">
        <v>73</v>
      </c>
      <c r="E190" s="17" t="s">
        <v>16</v>
      </c>
      <c r="F190" s="16" t="s">
        <v>404</v>
      </c>
      <c r="G190" s="16"/>
    </row>
    <row r="191" spans="1:7" ht="30">
      <c r="A191" s="14" t="s">
        <v>302</v>
      </c>
      <c r="B191" s="15" t="s">
        <v>396</v>
      </c>
      <c r="C191" s="14">
        <v>5550770</v>
      </c>
      <c r="D191" s="16" t="s">
        <v>397</v>
      </c>
      <c r="E191" s="17" t="s">
        <v>16</v>
      </c>
      <c r="F191" s="16"/>
      <c r="G191" s="16"/>
    </row>
    <row r="192" spans="1:7" ht="30">
      <c r="A192" s="14" t="s">
        <v>302</v>
      </c>
      <c r="B192" s="15" t="s">
        <v>395</v>
      </c>
      <c r="C192" s="14">
        <v>5550780</v>
      </c>
      <c r="D192" s="16" t="s">
        <v>417</v>
      </c>
      <c r="E192" s="17" t="s">
        <v>16</v>
      </c>
      <c r="F192" s="16" t="s">
        <v>451</v>
      </c>
      <c r="G192" s="16"/>
    </row>
    <row r="193" spans="1:7" ht="45">
      <c r="A193" s="14" t="s">
        <v>302</v>
      </c>
      <c r="B193" s="15" t="s">
        <v>450</v>
      </c>
      <c r="C193" s="14">
        <v>5550790</v>
      </c>
      <c r="D193" s="16" t="s">
        <v>73</v>
      </c>
      <c r="E193" s="17" t="s">
        <v>16</v>
      </c>
      <c r="F193" s="16" t="s">
        <v>350</v>
      </c>
      <c r="G193" s="16"/>
    </row>
    <row r="194" spans="1:7" ht="30">
      <c r="A194" s="14" t="s">
        <v>302</v>
      </c>
      <c r="B194" s="15" t="s">
        <v>393</v>
      </c>
      <c r="C194" s="14">
        <v>5550800</v>
      </c>
      <c r="D194" s="16" t="s">
        <v>452</v>
      </c>
      <c r="E194" s="17" t="s">
        <v>16</v>
      </c>
      <c r="F194" s="16"/>
      <c r="G194" s="16"/>
    </row>
    <row r="195" spans="1:7">
      <c r="A195" s="14" t="s">
        <v>302</v>
      </c>
      <c r="B195" s="15" t="s">
        <v>394</v>
      </c>
      <c r="C195" s="14">
        <v>5550810</v>
      </c>
      <c r="D195" s="16" t="s">
        <v>452</v>
      </c>
      <c r="E195" s="17" t="s">
        <v>16</v>
      </c>
      <c r="F195" s="16"/>
      <c r="G195" s="16"/>
    </row>
    <row r="196" spans="1:7" ht="30">
      <c r="A196" s="14" t="s">
        <v>302</v>
      </c>
      <c r="B196" s="15" t="s">
        <v>453</v>
      </c>
      <c r="C196" s="14">
        <v>5580020</v>
      </c>
      <c r="D196" s="16" t="s">
        <v>3</v>
      </c>
      <c r="E196" s="17" t="s">
        <v>16</v>
      </c>
      <c r="F196" s="16" t="s">
        <v>409</v>
      </c>
      <c r="G196" s="16"/>
    </row>
    <row r="197" spans="1:7" ht="30">
      <c r="A197" s="14" t="s">
        <v>302</v>
      </c>
      <c r="B197" s="15" t="s">
        <v>454</v>
      </c>
      <c r="C197" s="14">
        <v>5580030</v>
      </c>
      <c r="D197" s="16" t="s">
        <v>3</v>
      </c>
      <c r="E197" s="17" t="s">
        <v>16</v>
      </c>
      <c r="F197" s="16"/>
      <c r="G197" s="16"/>
    </row>
    <row r="198" spans="1:7">
      <c r="A198" s="14" t="s">
        <v>302</v>
      </c>
      <c r="B198" s="15" t="s">
        <v>455</v>
      </c>
      <c r="C198" s="14">
        <v>5580040</v>
      </c>
      <c r="D198" s="16" t="s">
        <v>372</v>
      </c>
      <c r="E198" s="17" t="s">
        <v>16</v>
      </c>
      <c r="F198" s="16" t="s">
        <v>456</v>
      </c>
      <c r="G198" s="16"/>
    </row>
    <row r="199" spans="1:7" ht="60">
      <c r="A199" s="14" t="s">
        <v>302</v>
      </c>
      <c r="B199" s="15" t="s">
        <v>457</v>
      </c>
      <c r="C199" s="14">
        <v>5580050</v>
      </c>
      <c r="D199" s="16" t="s">
        <v>458</v>
      </c>
      <c r="E199" s="17" t="s">
        <v>16</v>
      </c>
      <c r="F199" s="16"/>
      <c r="G199" s="16"/>
    </row>
    <row r="200" spans="1:7" ht="30">
      <c r="A200" s="14" t="s">
        <v>302</v>
      </c>
      <c r="B200" s="15" t="s">
        <v>459</v>
      </c>
      <c r="C200" s="14">
        <v>5580060</v>
      </c>
      <c r="D200" s="16" t="s">
        <v>3</v>
      </c>
      <c r="E200" s="17" t="s">
        <v>16</v>
      </c>
      <c r="F200" s="16" t="s">
        <v>409</v>
      </c>
      <c r="G200" s="16"/>
    </row>
    <row r="201" spans="1:7" ht="30">
      <c r="A201" s="14" t="s">
        <v>302</v>
      </c>
      <c r="B201" s="15" t="s">
        <v>460</v>
      </c>
      <c r="C201" s="14">
        <v>5580070</v>
      </c>
      <c r="D201" s="16" t="s">
        <v>3</v>
      </c>
      <c r="E201" s="17" t="s">
        <v>16</v>
      </c>
      <c r="F201" s="16"/>
      <c r="G201" s="16"/>
    </row>
    <row r="202" spans="1:7" ht="30">
      <c r="A202" s="14" t="s">
        <v>302</v>
      </c>
      <c r="B202" s="15" t="s">
        <v>461</v>
      </c>
      <c r="C202" s="14">
        <v>5580080</v>
      </c>
      <c r="D202" s="16" t="s">
        <v>462</v>
      </c>
      <c r="E202" s="17" t="s">
        <v>4</v>
      </c>
      <c r="F202" s="16" t="s">
        <v>463</v>
      </c>
      <c r="G202" s="16"/>
    </row>
    <row r="203" spans="1:7" ht="30">
      <c r="A203" s="14" t="s">
        <v>302</v>
      </c>
      <c r="B203" s="15" t="s">
        <v>464</v>
      </c>
      <c r="C203" s="14">
        <v>5580090</v>
      </c>
      <c r="D203" s="16" t="s">
        <v>465</v>
      </c>
      <c r="E203" s="17" t="s">
        <v>4</v>
      </c>
      <c r="F203" s="16"/>
      <c r="G203" s="16"/>
    </row>
    <row r="204" spans="1:7" ht="30">
      <c r="A204" s="14" t="s">
        <v>302</v>
      </c>
      <c r="B204" s="15" t="s">
        <v>466</v>
      </c>
      <c r="C204" s="14">
        <v>5580100</v>
      </c>
      <c r="D204" s="16" t="s">
        <v>370</v>
      </c>
      <c r="E204" s="17" t="s">
        <v>16</v>
      </c>
      <c r="F204" s="16" t="s">
        <v>311</v>
      </c>
      <c r="G204" s="16"/>
    </row>
    <row r="205" spans="1:7">
      <c r="A205" s="14" t="s">
        <v>302</v>
      </c>
      <c r="B205" s="15" t="s">
        <v>467</v>
      </c>
      <c r="C205" s="14">
        <v>5580110</v>
      </c>
      <c r="D205" s="16" t="s">
        <v>370</v>
      </c>
      <c r="E205" s="17" t="s">
        <v>16</v>
      </c>
      <c r="F205" s="16"/>
      <c r="G205" s="16"/>
    </row>
    <row r="206" spans="1:7" ht="45">
      <c r="A206" s="14" t="s">
        <v>302</v>
      </c>
      <c r="B206" s="15" t="s">
        <v>468</v>
      </c>
      <c r="C206" s="14">
        <v>5580140</v>
      </c>
      <c r="D206" s="16" t="s">
        <v>469</v>
      </c>
      <c r="E206" s="17" t="s">
        <v>16</v>
      </c>
      <c r="F206" s="16"/>
      <c r="G206" s="16"/>
    </row>
    <row r="207" spans="1:7" ht="45">
      <c r="A207" s="14" t="s">
        <v>302</v>
      </c>
      <c r="B207" s="15" t="s">
        <v>470</v>
      </c>
      <c r="C207" s="14">
        <v>5580150</v>
      </c>
      <c r="D207" s="16" t="s">
        <v>471</v>
      </c>
      <c r="E207" s="17" t="s">
        <v>16</v>
      </c>
      <c r="F207" s="16"/>
      <c r="G207" s="16"/>
    </row>
    <row r="208" spans="1:7" ht="30">
      <c r="A208" s="14" t="s">
        <v>302</v>
      </c>
      <c r="B208" s="15" t="s">
        <v>472</v>
      </c>
      <c r="C208" s="14">
        <v>5580160</v>
      </c>
      <c r="D208" s="16" t="s">
        <v>3</v>
      </c>
      <c r="E208" s="17" t="s">
        <v>16</v>
      </c>
      <c r="F208" s="16" t="s">
        <v>409</v>
      </c>
      <c r="G208" s="16"/>
    </row>
    <row r="209" spans="1:7" ht="30">
      <c r="A209" s="14" t="s">
        <v>302</v>
      </c>
      <c r="B209" s="15" t="s">
        <v>473</v>
      </c>
      <c r="C209" s="14">
        <v>5580170</v>
      </c>
      <c r="D209" s="16" t="s">
        <v>3</v>
      </c>
      <c r="E209" s="17" t="s">
        <v>16</v>
      </c>
      <c r="F209" s="16"/>
      <c r="G209" s="16"/>
    </row>
    <row r="210" spans="1:7">
      <c r="A210" s="14" t="s">
        <v>302</v>
      </c>
      <c r="B210" s="15" t="s">
        <v>474</v>
      </c>
      <c r="C210" s="14">
        <v>5580180</v>
      </c>
      <c r="D210" s="16" t="s">
        <v>372</v>
      </c>
      <c r="E210" s="17" t="s">
        <v>16</v>
      </c>
      <c r="F210" s="16" t="s">
        <v>456</v>
      </c>
      <c r="G210" s="16"/>
    </row>
    <row r="211" spans="1:7">
      <c r="A211" s="14" t="s">
        <v>302</v>
      </c>
      <c r="B211" s="15" t="s">
        <v>475</v>
      </c>
      <c r="C211" s="14">
        <v>5580190</v>
      </c>
      <c r="D211" s="16" t="s">
        <v>372</v>
      </c>
      <c r="E211" s="17" t="s">
        <v>16</v>
      </c>
      <c r="F211" s="16" t="s">
        <v>456</v>
      </c>
      <c r="G211" s="16"/>
    </row>
    <row r="212" spans="1:7" ht="30">
      <c r="A212" s="14" t="s">
        <v>302</v>
      </c>
      <c r="B212" s="15" t="s">
        <v>476</v>
      </c>
      <c r="C212" s="14">
        <v>5580200</v>
      </c>
      <c r="D212" s="16" t="s">
        <v>370</v>
      </c>
      <c r="E212" s="17" t="s">
        <v>16</v>
      </c>
      <c r="F212" s="16" t="s">
        <v>311</v>
      </c>
      <c r="G212" s="16"/>
    </row>
    <row r="213" spans="1:7">
      <c r="A213" s="14" t="s">
        <v>302</v>
      </c>
      <c r="B213" s="15" t="s">
        <v>477</v>
      </c>
      <c r="C213" s="14">
        <v>5580210</v>
      </c>
      <c r="D213" s="16" t="s">
        <v>370</v>
      </c>
      <c r="E213" s="17" t="s">
        <v>16</v>
      </c>
      <c r="F213" s="16"/>
      <c r="G213" s="16"/>
    </row>
    <row r="214" spans="1:7">
      <c r="A214" s="14" t="s">
        <v>302</v>
      </c>
      <c r="B214" s="15" t="s">
        <v>478</v>
      </c>
      <c r="C214" s="14">
        <v>5580220</v>
      </c>
      <c r="D214" s="16" t="s">
        <v>479</v>
      </c>
      <c r="E214" s="17" t="s">
        <v>16</v>
      </c>
      <c r="F214" s="16" t="s">
        <v>480</v>
      </c>
      <c r="G214" s="16"/>
    </row>
    <row r="215" spans="1:7">
      <c r="A215" s="14" t="s">
        <v>302</v>
      </c>
      <c r="B215" s="15" t="s">
        <v>481</v>
      </c>
      <c r="C215" s="14">
        <v>5580230</v>
      </c>
      <c r="D215" s="16" t="s">
        <v>479</v>
      </c>
      <c r="E215" s="17" t="s">
        <v>16</v>
      </c>
      <c r="F215" s="16" t="s">
        <v>480</v>
      </c>
      <c r="G215" s="16"/>
    </row>
    <row r="216" spans="1:7" ht="30">
      <c r="A216" s="14" t="s">
        <v>302</v>
      </c>
      <c r="B216" s="15" t="s">
        <v>482</v>
      </c>
      <c r="C216" s="14">
        <v>5580240</v>
      </c>
      <c r="D216" s="16" t="s">
        <v>3</v>
      </c>
      <c r="E216" s="17" t="s">
        <v>16</v>
      </c>
      <c r="F216" s="16" t="s">
        <v>409</v>
      </c>
      <c r="G216" s="16"/>
    </row>
    <row r="217" spans="1:7" ht="30">
      <c r="A217" s="14" t="s">
        <v>302</v>
      </c>
      <c r="B217" s="15" t="s">
        <v>483</v>
      </c>
      <c r="C217" s="14">
        <v>5580250</v>
      </c>
      <c r="D217" s="16" t="s">
        <v>3</v>
      </c>
      <c r="E217" s="17" t="s">
        <v>16</v>
      </c>
      <c r="F217" s="16" t="s">
        <v>443</v>
      </c>
      <c r="G217" s="16"/>
    </row>
    <row r="218" spans="1:7" ht="30">
      <c r="A218" s="14" t="s">
        <v>302</v>
      </c>
      <c r="B218" s="15" t="s">
        <v>484</v>
      </c>
      <c r="C218" s="14">
        <v>5580260</v>
      </c>
      <c r="D218" s="16" t="s">
        <v>118</v>
      </c>
      <c r="E218" s="17" t="s">
        <v>16</v>
      </c>
      <c r="F218" s="16" t="s">
        <v>485</v>
      </c>
      <c r="G218" s="16"/>
    </row>
    <row r="219" spans="1:7" ht="30">
      <c r="A219" s="14" t="s">
        <v>302</v>
      </c>
      <c r="B219" s="15" t="s">
        <v>486</v>
      </c>
      <c r="C219" s="14">
        <v>5580270</v>
      </c>
      <c r="D219" s="16" t="s">
        <v>118</v>
      </c>
      <c r="E219" s="17" t="s">
        <v>16</v>
      </c>
      <c r="F219" s="16" t="s">
        <v>487</v>
      </c>
      <c r="G219" s="16"/>
    </row>
    <row r="220" spans="1:7" ht="30">
      <c r="A220" s="14" t="s">
        <v>302</v>
      </c>
      <c r="B220" s="15" t="s">
        <v>488</v>
      </c>
      <c r="C220" s="14">
        <v>5580280</v>
      </c>
      <c r="D220" s="16" t="s">
        <v>228</v>
      </c>
      <c r="E220" s="17" t="s">
        <v>16</v>
      </c>
      <c r="F220" s="16" t="s">
        <v>311</v>
      </c>
      <c r="G220" s="16"/>
    </row>
    <row r="221" spans="1:7" ht="30">
      <c r="A221" s="14" t="s">
        <v>302</v>
      </c>
      <c r="B221" s="15" t="s">
        <v>489</v>
      </c>
      <c r="C221" s="14">
        <v>5580290</v>
      </c>
      <c r="D221" s="16" t="s">
        <v>228</v>
      </c>
      <c r="E221" s="17" t="s">
        <v>16</v>
      </c>
      <c r="F221" s="16" t="s">
        <v>311</v>
      </c>
      <c r="G221" s="16"/>
    </row>
    <row r="222" spans="1:7" ht="30">
      <c r="A222" s="14" t="s">
        <v>302</v>
      </c>
      <c r="B222" s="15" t="s">
        <v>490</v>
      </c>
      <c r="C222" s="14">
        <v>5580300</v>
      </c>
      <c r="D222" s="16" t="s">
        <v>232</v>
      </c>
      <c r="E222" s="17" t="s">
        <v>10</v>
      </c>
      <c r="F222" s="16" t="s">
        <v>491</v>
      </c>
      <c r="G222" s="16"/>
    </row>
    <row r="223" spans="1:7" ht="30">
      <c r="A223" s="14" t="s">
        <v>302</v>
      </c>
      <c r="B223" s="15" t="s">
        <v>492</v>
      </c>
      <c r="C223" s="14">
        <v>5580310</v>
      </c>
      <c r="D223" s="16" t="s">
        <v>232</v>
      </c>
      <c r="E223" s="17" t="s">
        <v>10</v>
      </c>
      <c r="F223" s="16" t="s">
        <v>491</v>
      </c>
      <c r="G223" s="16"/>
    </row>
    <row r="224" spans="1:7" ht="30">
      <c r="A224" s="14" t="s">
        <v>302</v>
      </c>
      <c r="B224" s="15" t="s">
        <v>493</v>
      </c>
      <c r="C224" s="14">
        <v>5580320</v>
      </c>
      <c r="D224" s="16" t="s">
        <v>276</v>
      </c>
      <c r="E224" s="17" t="s">
        <v>16</v>
      </c>
      <c r="F224" s="16" t="s">
        <v>311</v>
      </c>
      <c r="G224" s="16"/>
    </row>
    <row r="225" spans="1:7" ht="30">
      <c r="A225" s="14" t="s">
        <v>302</v>
      </c>
      <c r="B225" s="15" t="s">
        <v>494</v>
      </c>
      <c r="C225" s="14">
        <v>5580330</v>
      </c>
      <c r="D225" s="16" t="s">
        <v>276</v>
      </c>
      <c r="E225" s="17" t="s">
        <v>16</v>
      </c>
      <c r="F225" s="16" t="s">
        <v>311</v>
      </c>
      <c r="G225" s="16"/>
    </row>
    <row r="226" spans="1:7" ht="30">
      <c r="A226" s="14" t="s">
        <v>302</v>
      </c>
      <c r="B226" s="15" t="s">
        <v>495</v>
      </c>
      <c r="C226" s="14">
        <v>5580340</v>
      </c>
      <c r="D226" s="16" t="s">
        <v>230</v>
      </c>
      <c r="E226" s="17" t="s">
        <v>16</v>
      </c>
      <c r="F226" s="16" t="s">
        <v>311</v>
      </c>
      <c r="G226" s="16"/>
    </row>
    <row r="227" spans="1:7" ht="30">
      <c r="A227" s="14" t="s">
        <v>302</v>
      </c>
      <c r="B227" s="15" t="s">
        <v>496</v>
      </c>
      <c r="C227" s="14">
        <v>5580350</v>
      </c>
      <c r="D227" s="16" t="s">
        <v>292</v>
      </c>
      <c r="E227" s="17" t="s">
        <v>16</v>
      </c>
      <c r="F227" s="16" t="s">
        <v>311</v>
      </c>
      <c r="G227" s="16"/>
    </row>
    <row r="228" spans="1:7" ht="60">
      <c r="A228" s="14" t="s">
        <v>302</v>
      </c>
      <c r="B228" s="15" t="s">
        <v>497</v>
      </c>
      <c r="C228" s="14">
        <v>5580360</v>
      </c>
      <c r="D228" s="16" t="s">
        <v>230</v>
      </c>
      <c r="E228" s="17" t="s">
        <v>16</v>
      </c>
      <c r="F228" s="16" t="s">
        <v>311</v>
      </c>
      <c r="G228" s="16"/>
    </row>
    <row r="229" spans="1:7" ht="30">
      <c r="A229" s="14" t="s">
        <v>302</v>
      </c>
      <c r="B229" s="15" t="s">
        <v>489</v>
      </c>
      <c r="C229" s="14">
        <v>5580370</v>
      </c>
      <c r="D229" s="16" t="s">
        <v>228</v>
      </c>
      <c r="E229" s="17" t="s">
        <v>16</v>
      </c>
      <c r="F229" s="16" t="s">
        <v>311</v>
      </c>
      <c r="G229" s="16"/>
    </row>
    <row r="230" spans="1:7" ht="30">
      <c r="A230" s="14" t="s">
        <v>302</v>
      </c>
      <c r="B230" s="15" t="s">
        <v>495</v>
      </c>
      <c r="C230" s="14">
        <v>5580380</v>
      </c>
      <c r="D230" s="16" t="s">
        <v>230</v>
      </c>
      <c r="E230" s="17" t="s">
        <v>16</v>
      </c>
      <c r="F230" s="16" t="s">
        <v>311</v>
      </c>
      <c r="G230" s="16"/>
    </row>
    <row r="231" spans="1:7" ht="30">
      <c r="A231" s="14" t="s">
        <v>302</v>
      </c>
      <c r="B231" s="15" t="s">
        <v>494</v>
      </c>
      <c r="C231" s="14">
        <v>5580390</v>
      </c>
      <c r="D231" s="16" t="s">
        <v>276</v>
      </c>
      <c r="E231" s="17" t="s">
        <v>16</v>
      </c>
      <c r="F231" s="16" t="s">
        <v>311</v>
      </c>
      <c r="G231" s="16"/>
    </row>
    <row r="232" spans="1:7">
      <c r="A232" s="14" t="s">
        <v>302</v>
      </c>
      <c r="B232" s="15" t="s">
        <v>498</v>
      </c>
      <c r="C232" s="14">
        <v>5580400</v>
      </c>
      <c r="D232" s="16" t="s">
        <v>3</v>
      </c>
      <c r="E232" s="17" t="s">
        <v>16</v>
      </c>
      <c r="F232" s="16"/>
      <c r="G232" s="16"/>
    </row>
    <row r="233" spans="1:7">
      <c r="A233" s="14" t="s">
        <v>302</v>
      </c>
      <c r="B233" s="15" t="s">
        <v>499</v>
      </c>
      <c r="C233" s="14">
        <v>5580410</v>
      </c>
      <c r="D233" s="16" t="s">
        <v>349</v>
      </c>
      <c r="E233" s="17" t="s">
        <v>16</v>
      </c>
      <c r="F233" s="16"/>
      <c r="G233" s="16"/>
    </row>
    <row r="234" spans="1:7">
      <c r="A234" s="14" t="s">
        <v>302</v>
      </c>
      <c r="B234" s="15" t="s">
        <v>500</v>
      </c>
      <c r="C234" s="14">
        <v>5580420</v>
      </c>
      <c r="D234" s="16" t="s">
        <v>3</v>
      </c>
      <c r="E234" s="17" t="s">
        <v>16</v>
      </c>
      <c r="F234" s="16"/>
      <c r="G234" s="16"/>
    </row>
    <row r="235" spans="1:7">
      <c r="A235" s="14" t="s">
        <v>302</v>
      </c>
      <c r="B235" s="15" t="s">
        <v>501</v>
      </c>
      <c r="C235" s="14">
        <v>5580430</v>
      </c>
      <c r="D235" s="16" t="s">
        <v>3</v>
      </c>
      <c r="E235" s="17" t="s">
        <v>16</v>
      </c>
      <c r="F235" s="16"/>
      <c r="G235" s="16"/>
    </row>
    <row r="236" spans="1:7">
      <c r="A236" s="14" t="s">
        <v>302</v>
      </c>
      <c r="B236" s="15" t="s">
        <v>502</v>
      </c>
      <c r="C236" s="14">
        <v>5580440</v>
      </c>
      <c r="D236" s="16" t="s">
        <v>503</v>
      </c>
      <c r="E236" s="17" t="s">
        <v>16</v>
      </c>
      <c r="F236" s="16"/>
      <c r="G236" s="16"/>
    </row>
    <row r="237" spans="1:7">
      <c r="A237" s="14" t="s">
        <v>302</v>
      </c>
      <c r="B237" s="15" t="s">
        <v>504</v>
      </c>
      <c r="C237" s="14">
        <v>5580450</v>
      </c>
      <c r="D237" s="16" t="s">
        <v>118</v>
      </c>
      <c r="E237" s="17" t="s">
        <v>16</v>
      </c>
      <c r="F237" s="16"/>
      <c r="G237" s="16"/>
    </row>
    <row r="238" spans="1:7" ht="30">
      <c r="A238" s="14" t="s">
        <v>302</v>
      </c>
      <c r="B238" s="15" t="s">
        <v>464</v>
      </c>
      <c r="C238" s="14">
        <v>5580460</v>
      </c>
      <c r="D238" s="16" t="s">
        <v>505</v>
      </c>
      <c r="E238" s="17" t="s">
        <v>4</v>
      </c>
      <c r="F238" s="16"/>
      <c r="G238" s="16"/>
    </row>
    <row r="239" spans="1:7">
      <c r="A239" s="14" t="s">
        <v>302</v>
      </c>
      <c r="B239" s="15" t="s">
        <v>506</v>
      </c>
      <c r="C239" s="14">
        <v>5580470</v>
      </c>
      <c r="D239" s="16" t="s">
        <v>232</v>
      </c>
      <c r="E239" s="17" t="s">
        <v>16</v>
      </c>
      <c r="F239" s="16"/>
      <c r="G239" s="16"/>
    </row>
    <row r="240" spans="1:7" ht="30">
      <c r="A240" s="14" t="s">
        <v>302</v>
      </c>
      <c r="B240" s="15" t="s">
        <v>507</v>
      </c>
      <c r="C240" s="14">
        <v>5580480</v>
      </c>
      <c r="D240" s="16" t="s">
        <v>370</v>
      </c>
      <c r="E240" s="17" t="s">
        <v>16</v>
      </c>
      <c r="F240" s="16"/>
      <c r="G240" s="16"/>
    </row>
    <row r="241" spans="1:7" ht="45">
      <c r="A241" s="14" t="s">
        <v>302</v>
      </c>
      <c r="B241" s="15" t="s">
        <v>470</v>
      </c>
      <c r="C241" s="14">
        <v>5580490</v>
      </c>
      <c r="D241" s="16" t="s">
        <v>508</v>
      </c>
      <c r="E241" s="17" t="s">
        <v>16</v>
      </c>
      <c r="F241" s="16"/>
      <c r="G241" s="16"/>
    </row>
    <row r="242" spans="1:7">
      <c r="A242" s="14" t="s">
        <v>302</v>
      </c>
      <c r="B242" s="15" t="s">
        <v>475</v>
      </c>
      <c r="C242" s="14">
        <v>5580500</v>
      </c>
      <c r="D242" s="16" t="s">
        <v>232</v>
      </c>
      <c r="E242" s="17" t="s">
        <v>16</v>
      </c>
      <c r="F242" s="16" t="s">
        <v>509</v>
      </c>
      <c r="G242" s="16"/>
    </row>
    <row r="243" spans="1:7" ht="30">
      <c r="A243" s="14" t="s">
        <v>302</v>
      </c>
      <c r="B243" s="15" t="s">
        <v>461</v>
      </c>
      <c r="C243" s="14">
        <v>5580510</v>
      </c>
      <c r="D243" s="16" t="s">
        <v>510</v>
      </c>
      <c r="E243" s="17" t="s">
        <v>4</v>
      </c>
      <c r="F243" s="16"/>
      <c r="G243" s="16"/>
    </row>
    <row r="244" spans="1:7" ht="30">
      <c r="A244" s="14" t="s">
        <v>302</v>
      </c>
      <c r="B244" s="15" t="s">
        <v>453</v>
      </c>
      <c r="C244" s="14">
        <v>5580530</v>
      </c>
      <c r="D244" s="16" t="s">
        <v>3</v>
      </c>
      <c r="E244" s="17" t="s">
        <v>16</v>
      </c>
      <c r="F244" s="16" t="s">
        <v>368</v>
      </c>
      <c r="G244" s="16"/>
    </row>
    <row r="245" spans="1:7" ht="30">
      <c r="A245" s="14" t="s">
        <v>302</v>
      </c>
      <c r="B245" s="15" t="s">
        <v>459</v>
      </c>
      <c r="C245" s="14">
        <v>5580540</v>
      </c>
      <c r="D245" s="16" t="s">
        <v>3</v>
      </c>
      <c r="E245" s="17" t="s">
        <v>16</v>
      </c>
      <c r="F245" s="16" t="s">
        <v>368</v>
      </c>
      <c r="G245" s="16"/>
    </row>
    <row r="246" spans="1:7">
      <c r="A246" s="14" t="s">
        <v>302</v>
      </c>
      <c r="B246" s="15" t="s">
        <v>455</v>
      </c>
      <c r="C246" s="14">
        <v>5580550</v>
      </c>
      <c r="D246" s="16" t="s">
        <v>73</v>
      </c>
      <c r="E246" s="17" t="s">
        <v>16</v>
      </c>
      <c r="F246" s="16" t="s">
        <v>449</v>
      </c>
      <c r="G246" s="16"/>
    </row>
    <row r="247" spans="1:7" ht="30">
      <c r="A247" s="14" t="s">
        <v>302</v>
      </c>
      <c r="B247" s="15" t="s">
        <v>466</v>
      </c>
      <c r="C247" s="14">
        <v>5580560</v>
      </c>
      <c r="D247" s="16" t="s">
        <v>370</v>
      </c>
      <c r="E247" s="17" t="s">
        <v>16</v>
      </c>
      <c r="F247" s="16" t="s">
        <v>311</v>
      </c>
      <c r="G247" s="16"/>
    </row>
    <row r="248" spans="1:7" ht="45">
      <c r="A248" s="14" t="s">
        <v>302</v>
      </c>
      <c r="B248" s="15" t="s">
        <v>468</v>
      </c>
      <c r="C248" s="14">
        <v>5580570</v>
      </c>
      <c r="D248" s="16" t="s">
        <v>511</v>
      </c>
      <c r="E248" s="17" t="s">
        <v>16</v>
      </c>
      <c r="F248" s="16"/>
      <c r="G248" s="16"/>
    </row>
    <row r="249" spans="1:7">
      <c r="A249" s="14" t="s">
        <v>302</v>
      </c>
      <c r="B249" s="15" t="s">
        <v>474</v>
      </c>
      <c r="C249" s="14">
        <v>5580580</v>
      </c>
      <c r="D249" s="16" t="s">
        <v>232</v>
      </c>
      <c r="E249" s="17" t="s">
        <v>16</v>
      </c>
      <c r="F249" s="16" t="s">
        <v>509</v>
      </c>
      <c r="G249" s="16"/>
    </row>
    <row r="250" spans="1:7" ht="30">
      <c r="A250" s="14" t="s">
        <v>302</v>
      </c>
      <c r="B250" s="15" t="s">
        <v>493</v>
      </c>
      <c r="C250" s="14">
        <v>5580600</v>
      </c>
      <c r="D250" s="16" t="s">
        <v>276</v>
      </c>
      <c r="E250" s="17" t="s">
        <v>16</v>
      </c>
      <c r="F250" s="16" t="s">
        <v>311</v>
      </c>
      <c r="G250" s="16"/>
    </row>
    <row r="251" spans="1:7" ht="30">
      <c r="A251" s="14" t="s">
        <v>302</v>
      </c>
      <c r="B251" s="15" t="s">
        <v>488</v>
      </c>
      <c r="C251" s="14">
        <v>5580610</v>
      </c>
      <c r="D251" s="16" t="s">
        <v>228</v>
      </c>
      <c r="E251" s="17" t="s">
        <v>16</v>
      </c>
      <c r="F251" s="16" t="s">
        <v>311</v>
      </c>
      <c r="G251" s="16"/>
    </row>
    <row r="252" spans="1:7">
      <c r="A252" s="14" t="s">
        <v>302</v>
      </c>
      <c r="B252" s="15" t="s">
        <v>481</v>
      </c>
      <c r="C252" s="14">
        <v>5580640</v>
      </c>
      <c r="D252" s="16" t="s">
        <v>73</v>
      </c>
      <c r="E252" s="17" t="s">
        <v>16</v>
      </c>
      <c r="F252" s="16"/>
      <c r="G252" s="16"/>
    </row>
    <row r="253" spans="1:7">
      <c r="A253" s="14" t="s">
        <v>302</v>
      </c>
      <c r="B253" s="15" t="s">
        <v>477</v>
      </c>
      <c r="C253" s="14">
        <v>5580660</v>
      </c>
      <c r="D253" s="16" t="s">
        <v>370</v>
      </c>
      <c r="E253" s="17" t="s">
        <v>16</v>
      </c>
      <c r="F253" s="16"/>
      <c r="G253" s="16"/>
    </row>
    <row r="254" spans="1:7" ht="30">
      <c r="A254" s="14" t="s">
        <v>302</v>
      </c>
      <c r="B254" s="15" t="s">
        <v>486</v>
      </c>
      <c r="C254" s="14">
        <v>5580670</v>
      </c>
      <c r="D254" s="16" t="s">
        <v>118</v>
      </c>
      <c r="E254" s="17" t="s">
        <v>16</v>
      </c>
      <c r="F254" s="16" t="s">
        <v>512</v>
      </c>
      <c r="G254" s="16"/>
    </row>
    <row r="255" spans="1:7" ht="30">
      <c r="A255" s="14" t="s">
        <v>302</v>
      </c>
      <c r="B255" s="15" t="s">
        <v>454</v>
      </c>
      <c r="C255" s="14">
        <v>5580680</v>
      </c>
      <c r="D255" s="16" t="s">
        <v>3</v>
      </c>
      <c r="E255" s="17" t="s">
        <v>16</v>
      </c>
      <c r="F255" s="16"/>
      <c r="G255" s="16"/>
    </row>
    <row r="256" spans="1:7" ht="30">
      <c r="A256" s="14" t="s">
        <v>302</v>
      </c>
      <c r="B256" s="15" t="s">
        <v>460</v>
      </c>
      <c r="C256" s="14">
        <v>5580690</v>
      </c>
      <c r="D256" s="16" t="s">
        <v>3</v>
      </c>
      <c r="E256" s="17" t="s">
        <v>16</v>
      </c>
      <c r="F256" s="16"/>
      <c r="G256" s="16"/>
    </row>
    <row r="257" spans="1:7" ht="30">
      <c r="A257" s="14" t="s">
        <v>302</v>
      </c>
      <c r="B257" s="15" t="s">
        <v>473</v>
      </c>
      <c r="C257" s="14">
        <v>5580700</v>
      </c>
      <c r="D257" s="16" t="s">
        <v>3</v>
      </c>
      <c r="E257" s="17" t="s">
        <v>16</v>
      </c>
      <c r="F257" s="16"/>
      <c r="G257" s="16"/>
    </row>
    <row r="258" spans="1:7" ht="30">
      <c r="A258" s="14" t="s">
        <v>302</v>
      </c>
      <c r="B258" s="15" t="s">
        <v>483</v>
      </c>
      <c r="C258" s="14">
        <v>5580710</v>
      </c>
      <c r="D258" s="16" t="s">
        <v>3</v>
      </c>
      <c r="E258" s="17" t="s">
        <v>16</v>
      </c>
      <c r="F258" s="16" t="s">
        <v>443</v>
      </c>
      <c r="G258" s="16"/>
    </row>
    <row r="259" spans="1:7" ht="75">
      <c r="A259" s="14" t="s">
        <v>302</v>
      </c>
      <c r="B259" s="15" t="s">
        <v>457</v>
      </c>
      <c r="C259" s="14">
        <v>5580720</v>
      </c>
      <c r="D259" s="16" t="s">
        <v>513</v>
      </c>
      <c r="E259" s="17" t="s">
        <v>16</v>
      </c>
      <c r="F259" s="16"/>
      <c r="G259" s="16"/>
    </row>
    <row r="260" spans="1:7">
      <c r="A260" s="14" t="s">
        <v>302</v>
      </c>
      <c r="B260" s="15" t="s">
        <v>467</v>
      </c>
      <c r="C260" s="14">
        <v>5580730</v>
      </c>
      <c r="D260" s="16" t="s">
        <v>370</v>
      </c>
      <c r="E260" s="17" t="s">
        <v>16</v>
      </c>
      <c r="F260" s="16"/>
      <c r="G260" s="16"/>
    </row>
    <row r="261" spans="1:7">
      <c r="A261" s="14" t="s">
        <v>302</v>
      </c>
      <c r="B261" s="15" t="s">
        <v>478</v>
      </c>
      <c r="C261" s="14">
        <v>5580760</v>
      </c>
      <c r="D261" s="16" t="s">
        <v>73</v>
      </c>
      <c r="E261" s="17" t="s">
        <v>16</v>
      </c>
      <c r="F261" s="16" t="s">
        <v>514</v>
      </c>
      <c r="G261" s="16"/>
    </row>
    <row r="262" spans="1:7" ht="30">
      <c r="A262" s="14" t="s">
        <v>302</v>
      </c>
      <c r="B262" s="15" t="s">
        <v>476</v>
      </c>
      <c r="C262" s="14">
        <v>5580770</v>
      </c>
      <c r="D262" s="16" t="s">
        <v>370</v>
      </c>
      <c r="E262" s="17" t="s">
        <v>16</v>
      </c>
      <c r="F262" s="16" t="s">
        <v>311</v>
      </c>
      <c r="G262" s="16"/>
    </row>
    <row r="263" spans="1:7" ht="30">
      <c r="A263" s="14" t="s">
        <v>302</v>
      </c>
      <c r="B263" s="15" t="s">
        <v>484</v>
      </c>
      <c r="C263" s="14">
        <v>5580780</v>
      </c>
      <c r="D263" s="16" t="s">
        <v>118</v>
      </c>
      <c r="E263" s="17" t="s">
        <v>16</v>
      </c>
      <c r="F263" s="16"/>
      <c r="G263" s="16"/>
    </row>
    <row r="264" spans="1:7" ht="30">
      <c r="A264" s="14" t="s">
        <v>302</v>
      </c>
      <c r="B264" s="15" t="s">
        <v>472</v>
      </c>
      <c r="C264" s="14">
        <v>5580790</v>
      </c>
      <c r="D264" s="16" t="s">
        <v>3</v>
      </c>
      <c r="E264" s="17" t="s">
        <v>16</v>
      </c>
      <c r="F264" s="16" t="s">
        <v>409</v>
      </c>
      <c r="G264" s="16"/>
    </row>
    <row r="265" spans="1:7" ht="30">
      <c r="A265" s="14" t="s">
        <v>302</v>
      </c>
      <c r="B265" s="15" t="s">
        <v>482</v>
      </c>
      <c r="C265" s="14">
        <v>5580800</v>
      </c>
      <c r="D265" s="16" t="s">
        <v>3</v>
      </c>
      <c r="E265" s="17" t="s">
        <v>16</v>
      </c>
      <c r="F265" s="16" t="s">
        <v>409</v>
      </c>
      <c r="G265" s="16"/>
    </row>
    <row r="266" spans="1:7">
      <c r="A266" s="14" t="s">
        <v>302</v>
      </c>
      <c r="B266" s="15" t="s">
        <v>515</v>
      </c>
      <c r="C266" s="14">
        <v>5580130</v>
      </c>
      <c r="D266" s="16" t="s">
        <v>516</v>
      </c>
      <c r="E266" s="17" t="s">
        <v>522</v>
      </c>
      <c r="F266" s="16" t="s">
        <v>404</v>
      </c>
      <c r="G266" s="16"/>
    </row>
    <row r="267" spans="1:7">
      <c r="A267" s="14" t="s">
        <v>302</v>
      </c>
      <c r="B267" s="15" t="s">
        <v>515</v>
      </c>
      <c r="C267" s="14">
        <v>5580650</v>
      </c>
      <c r="D267" s="16" t="s">
        <v>516</v>
      </c>
      <c r="E267" s="17" t="s">
        <v>522</v>
      </c>
      <c r="F267" s="16" t="s">
        <v>404</v>
      </c>
      <c r="G267" s="16"/>
    </row>
    <row r="268" spans="1:7" ht="30">
      <c r="A268" s="14" t="s">
        <v>302</v>
      </c>
      <c r="B268" s="15" t="s">
        <v>517</v>
      </c>
      <c r="C268" s="14">
        <v>5580120</v>
      </c>
      <c r="D268" s="16" t="s">
        <v>349</v>
      </c>
      <c r="E268" s="17" t="s">
        <v>522</v>
      </c>
      <c r="F268" s="16" t="s">
        <v>338</v>
      </c>
      <c r="G268" s="16"/>
    </row>
    <row r="269" spans="1:7" ht="30">
      <c r="A269" s="14" t="s">
        <v>302</v>
      </c>
      <c r="B269" s="15" t="s">
        <v>517</v>
      </c>
      <c r="C269" s="14">
        <v>5580520</v>
      </c>
      <c r="D269" s="16" t="s">
        <v>232</v>
      </c>
      <c r="E269" s="17" t="s">
        <v>522</v>
      </c>
      <c r="F269" s="16" t="s">
        <v>518</v>
      </c>
      <c r="G269" s="16"/>
    </row>
    <row r="270" spans="1:7" ht="30">
      <c r="A270" s="14" t="s">
        <v>302</v>
      </c>
      <c r="B270" s="15" t="s">
        <v>519</v>
      </c>
      <c r="C270" s="14">
        <v>5580740</v>
      </c>
      <c r="D270" s="16" t="s">
        <v>520</v>
      </c>
      <c r="E270" s="17" t="s">
        <v>522</v>
      </c>
      <c r="F270" s="16" t="s">
        <v>359</v>
      </c>
      <c r="G270" s="16"/>
    </row>
    <row r="271" spans="1:7">
      <c r="A271" s="14" t="s">
        <v>302</v>
      </c>
      <c r="B271" s="15" t="s">
        <v>515</v>
      </c>
      <c r="C271" s="14">
        <v>5580130</v>
      </c>
      <c r="D271" s="16" t="s">
        <v>349</v>
      </c>
      <c r="E271" s="17" t="s">
        <v>522</v>
      </c>
      <c r="F271" s="16" t="s">
        <v>338</v>
      </c>
      <c r="G271" s="16"/>
    </row>
    <row r="272" spans="1:7" ht="30">
      <c r="A272" s="14" t="s">
        <v>302</v>
      </c>
      <c r="B272" s="15" t="s">
        <v>439</v>
      </c>
      <c r="C272" s="14">
        <v>5550000</v>
      </c>
      <c r="D272" s="16" t="s">
        <v>372</v>
      </c>
      <c r="E272" s="17" t="s">
        <v>522</v>
      </c>
      <c r="F272" s="16" t="s">
        <v>521</v>
      </c>
      <c r="G272" s="16"/>
    </row>
    <row r="273" spans="1:7" ht="30">
      <c r="A273" s="10" t="s">
        <v>1</v>
      </c>
      <c r="B273" s="11" t="s">
        <v>2</v>
      </c>
      <c r="C273" s="10">
        <v>6300220</v>
      </c>
      <c r="D273" s="12" t="s">
        <v>3</v>
      </c>
      <c r="E273" s="13" t="s">
        <v>4</v>
      </c>
      <c r="F273" s="12" t="s">
        <v>5</v>
      </c>
      <c r="G273" s="12"/>
    </row>
    <row r="274" spans="1:7" ht="30">
      <c r="A274" s="10" t="s">
        <v>1</v>
      </c>
      <c r="B274" s="11" t="s">
        <v>6</v>
      </c>
      <c r="C274" s="10">
        <v>6300230</v>
      </c>
      <c r="D274" s="12" t="s">
        <v>3</v>
      </c>
      <c r="E274" s="13" t="s">
        <v>4</v>
      </c>
      <c r="F274" s="12" t="s">
        <v>5</v>
      </c>
      <c r="G274" s="12"/>
    </row>
    <row r="275" spans="1:7" ht="30">
      <c r="A275" s="10" t="s">
        <v>1</v>
      </c>
      <c r="B275" s="11" t="s">
        <v>7</v>
      </c>
      <c r="C275" s="10">
        <v>6300240</v>
      </c>
      <c r="D275" s="12" t="s">
        <v>3</v>
      </c>
      <c r="E275" s="13" t="s">
        <v>4</v>
      </c>
      <c r="F275" s="12" t="s">
        <v>5</v>
      </c>
      <c r="G275" s="12"/>
    </row>
    <row r="276" spans="1:7" ht="75">
      <c r="A276" s="10" t="s">
        <v>1</v>
      </c>
      <c r="B276" s="11" t="s">
        <v>8</v>
      </c>
      <c r="C276" s="10">
        <v>6300260</v>
      </c>
      <c r="D276" s="12" t="s">
        <v>9</v>
      </c>
      <c r="E276" s="13" t="s">
        <v>10</v>
      </c>
      <c r="F276" s="12" t="s">
        <v>11</v>
      </c>
      <c r="G276" s="12"/>
    </row>
    <row r="277" spans="1:7" ht="120">
      <c r="A277" s="10" t="s">
        <v>1</v>
      </c>
      <c r="B277" s="11" t="s">
        <v>12</v>
      </c>
      <c r="C277" s="10">
        <v>6300270</v>
      </c>
      <c r="D277" s="12" t="s">
        <v>13</v>
      </c>
      <c r="E277" s="13" t="s">
        <v>10</v>
      </c>
      <c r="F277" s="12" t="s">
        <v>14</v>
      </c>
      <c r="G277" s="12"/>
    </row>
    <row r="278" spans="1:7" ht="45">
      <c r="A278" s="10" t="s">
        <v>1</v>
      </c>
      <c r="B278" s="11" t="s">
        <v>15</v>
      </c>
      <c r="C278" s="10">
        <v>6300280</v>
      </c>
      <c r="D278" s="12" t="s">
        <v>3</v>
      </c>
      <c r="E278" s="13" t="s">
        <v>16</v>
      </c>
      <c r="F278" s="12" t="s">
        <v>17</v>
      </c>
      <c r="G278" s="12"/>
    </row>
    <row r="279" spans="1:7" ht="45">
      <c r="A279" s="10" t="s">
        <v>1</v>
      </c>
      <c r="B279" s="11" t="s">
        <v>18</v>
      </c>
      <c r="C279" s="10">
        <v>6300290</v>
      </c>
      <c r="D279" s="12" t="s">
        <v>19</v>
      </c>
      <c r="E279" s="13" t="s">
        <v>16</v>
      </c>
      <c r="F279" s="12"/>
      <c r="G279" s="12"/>
    </row>
    <row r="280" spans="1:7" ht="30">
      <c r="A280" s="10" t="s">
        <v>1</v>
      </c>
      <c r="B280" s="11" t="s">
        <v>21</v>
      </c>
      <c r="C280" s="10">
        <v>6300300</v>
      </c>
      <c r="D280" s="12" t="s">
        <v>22</v>
      </c>
      <c r="E280" s="13"/>
      <c r="F280" s="12" t="s">
        <v>23</v>
      </c>
      <c r="G280" s="12"/>
    </row>
    <row r="281" spans="1:7" ht="60">
      <c r="A281" s="10" t="s">
        <v>1</v>
      </c>
      <c r="B281" s="11" t="s">
        <v>24</v>
      </c>
      <c r="C281" s="10">
        <v>6300310</v>
      </c>
      <c r="D281" s="12" t="s">
        <v>3</v>
      </c>
      <c r="E281" s="13" t="s">
        <v>16</v>
      </c>
      <c r="F281" s="12" t="s">
        <v>25</v>
      </c>
      <c r="G281" s="12"/>
    </row>
    <row r="282" spans="1:7" ht="45">
      <c r="A282" s="10" t="s">
        <v>1</v>
      </c>
      <c r="B282" s="11" t="s">
        <v>26</v>
      </c>
      <c r="C282" s="10">
        <v>6300320</v>
      </c>
      <c r="D282" s="12" t="s">
        <v>19</v>
      </c>
      <c r="E282" s="13" t="s">
        <v>16</v>
      </c>
      <c r="F282" s="12"/>
      <c r="G282" s="12"/>
    </row>
    <row r="283" spans="1:7" ht="90">
      <c r="A283" s="10" t="s">
        <v>1</v>
      </c>
      <c r="B283" s="11" t="s">
        <v>28</v>
      </c>
      <c r="C283" s="10">
        <v>6300330</v>
      </c>
      <c r="D283" s="12" t="s">
        <v>29</v>
      </c>
      <c r="E283" s="13" t="s">
        <v>16</v>
      </c>
      <c r="F283" s="12" t="s">
        <v>30</v>
      </c>
      <c r="G283" s="12"/>
    </row>
    <row r="284" spans="1:7" ht="135">
      <c r="A284" s="10" t="s">
        <v>1</v>
      </c>
      <c r="B284" s="11" t="s">
        <v>31</v>
      </c>
      <c r="C284" s="10">
        <v>6300340</v>
      </c>
      <c r="D284" s="12" t="s">
        <v>32</v>
      </c>
      <c r="E284" s="13" t="s">
        <v>16</v>
      </c>
      <c r="F284" s="12" t="s">
        <v>33</v>
      </c>
      <c r="G284" s="12"/>
    </row>
    <row r="285" spans="1:7" ht="90">
      <c r="A285" s="10" t="s">
        <v>1</v>
      </c>
      <c r="B285" s="11" t="s">
        <v>34</v>
      </c>
      <c r="C285" s="10">
        <v>6300350</v>
      </c>
      <c r="D285" s="12" t="s">
        <v>29</v>
      </c>
      <c r="E285" s="13" t="s">
        <v>16</v>
      </c>
      <c r="F285" s="12" t="s">
        <v>35</v>
      </c>
      <c r="G285" s="12"/>
    </row>
    <row r="286" spans="1:7" ht="45">
      <c r="A286" s="10" t="s">
        <v>1</v>
      </c>
      <c r="B286" s="11" t="s">
        <v>36</v>
      </c>
      <c r="C286" s="10">
        <v>6300360</v>
      </c>
      <c r="D286" s="12" t="s">
        <v>37</v>
      </c>
      <c r="E286" s="13" t="s">
        <v>16</v>
      </c>
      <c r="F286" s="12"/>
      <c r="G286" s="12"/>
    </row>
    <row r="287" spans="1:7" ht="30">
      <c r="A287" s="10" t="s">
        <v>1</v>
      </c>
      <c r="B287" s="11" t="s">
        <v>21</v>
      </c>
      <c r="C287" s="10">
        <v>6300370</v>
      </c>
      <c r="D287" s="12" t="s">
        <v>22</v>
      </c>
      <c r="E287" s="13"/>
      <c r="F287" s="12" t="s">
        <v>23</v>
      </c>
      <c r="G287" s="12"/>
    </row>
    <row r="288" spans="1:7" ht="45">
      <c r="A288" s="10" t="s">
        <v>1</v>
      </c>
      <c r="B288" s="11" t="s">
        <v>38</v>
      </c>
      <c r="C288" s="10">
        <v>6350170</v>
      </c>
      <c r="D288" s="12" t="s">
        <v>39</v>
      </c>
      <c r="E288" s="13" t="s">
        <v>10</v>
      </c>
      <c r="F288" s="12"/>
      <c r="G288" s="12"/>
    </row>
    <row r="289" spans="1:7" ht="45">
      <c r="A289" s="10" t="s">
        <v>1</v>
      </c>
      <c r="B289" s="11" t="s">
        <v>40</v>
      </c>
      <c r="C289" s="10">
        <v>6350180</v>
      </c>
      <c r="D289" s="12" t="s">
        <v>41</v>
      </c>
      <c r="E289" s="13" t="s">
        <v>10</v>
      </c>
      <c r="F289" s="12" t="s">
        <v>42</v>
      </c>
      <c r="G289" s="12"/>
    </row>
    <row r="290" spans="1:7" ht="30">
      <c r="A290" s="10" t="s">
        <v>1</v>
      </c>
      <c r="B290" s="11" t="s">
        <v>43</v>
      </c>
      <c r="C290" s="10">
        <v>6350190</v>
      </c>
      <c r="D290" s="12" t="s">
        <v>44</v>
      </c>
      <c r="E290" s="13" t="s">
        <v>10</v>
      </c>
      <c r="F290" s="12"/>
      <c r="G290" s="12"/>
    </row>
    <row r="291" spans="1:7" ht="30">
      <c r="A291" s="10" t="s">
        <v>1</v>
      </c>
      <c r="B291" s="11" t="s">
        <v>45</v>
      </c>
      <c r="C291" s="10">
        <v>6350210</v>
      </c>
      <c r="D291" s="12" t="s">
        <v>3</v>
      </c>
      <c r="E291" s="13" t="s">
        <v>4</v>
      </c>
      <c r="F291" s="12" t="s">
        <v>46</v>
      </c>
      <c r="G291" s="12"/>
    </row>
    <row r="292" spans="1:7" ht="45">
      <c r="A292" s="10" t="s">
        <v>1</v>
      </c>
      <c r="B292" s="11" t="s">
        <v>47</v>
      </c>
      <c r="C292" s="10">
        <v>6350230</v>
      </c>
      <c r="D292" s="12" t="s">
        <v>39</v>
      </c>
      <c r="E292" s="13"/>
      <c r="F292" s="12"/>
      <c r="G292" s="12"/>
    </row>
    <row r="293" spans="1:7" ht="60">
      <c r="A293" s="10" t="s">
        <v>1</v>
      </c>
      <c r="B293" s="11" t="s">
        <v>48</v>
      </c>
      <c r="C293" s="10">
        <v>6350250</v>
      </c>
      <c r="D293" s="12" t="s">
        <v>49</v>
      </c>
      <c r="E293" s="13" t="s">
        <v>16</v>
      </c>
      <c r="F293" s="12" t="s">
        <v>50</v>
      </c>
      <c r="G293" s="12"/>
    </row>
    <row r="294" spans="1:7" ht="45">
      <c r="A294" s="10" t="s">
        <v>1</v>
      </c>
      <c r="B294" s="11" t="s">
        <v>51</v>
      </c>
      <c r="C294" s="10">
        <v>6350260</v>
      </c>
      <c r="D294" s="12" t="s">
        <v>52</v>
      </c>
      <c r="E294" s="13" t="s">
        <v>53</v>
      </c>
      <c r="F294" s="12"/>
      <c r="G294" s="12"/>
    </row>
    <row r="295" spans="1:7" ht="45">
      <c r="A295" s="10" t="s">
        <v>1</v>
      </c>
      <c r="B295" s="11" t="s">
        <v>54</v>
      </c>
      <c r="C295" s="10">
        <v>6350270</v>
      </c>
      <c r="D295" s="12" t="s">
        <v>55</v>
      </c>
      <c r="E295" s="13" t="s">
        <v>53</v>
      </c>
      <c r="F295" s="12" t="s">
        <v>56</v>
      </c>
      <c r="G295" s="12"/>
    </row>
    <row r="296" spans="1:7" ht="45">
      <c r="A296" s="10" t="s">
        <v>1</v>
      </c>
      <c r="B296" s="11" t="s">
        <v>57</v>
      </c>
      <c r="C296" s="10">
        <v>6350280</v>
      </c>
      <c r="D296" s="12" t="s">
        <v>44</v>
      </c>
      <c r="E296" s="13" t="s">
        <v>53</v>
      </c>
      <c r="F296" s="12" t="s">
        <v>58</v>
      </c>
      <c r="G296" s="12"/>
    </row>
    <row r="297" spans="1:7" ht="60">
      <c r="A297" s="10" t="s">
        <v>1</v>
      </c>
      <c r="B297" s="11" t="s">
        <v>59</v>
      </c>
      <c r="C297" s="10">
        <v>6350290</v>
      </c>
      <c r="D297" s="12" t="s">
        <v>44</v>
      </c>
      <c r="E297" s="13" t="s">
        <v>53</v>
      </c>
      <c r="F297" s="12"/>
      <c r="G297" s="12"/>
    </row>
    <row r="298" spans="1:7" ht="60">
      <c r="A298" s="10" t="s">
        <v>1</v>
      </c>
      <c r="B298" s="11" t="s">
        <v>60</v>
      </c>
      <c r="C298" s="10">
        <v>6350300</v>
      </c>
      <c r="D298" s="12" t="s">
        <v>52</v>
      </c>
      <c r="E298" s="13" t="s">
        <v>53</v>
      </c>
      <c r="F298" s="12"/>
      <c r="G298" s="12"/>
    </row>
    <row r="299" spans="1:7" ht="45">
      <c r="A299" s="10" t="s">
        <v>1</v>
      </c>
      <c r="B299" s="11" t="s">
        <v>61</v>
      </c>
      <c r="C299" s="10">
        <v>6350310</v>
      </c>
      <c r="D299" s="12" t="s">
        <v>52</v>
      </c>
      <c r="E299" s="13" t="s">
        <v>53</v>
      </c>
      <c r="F299" s="12"/>
      <c r="G299" s="12"/>
    </row>
    <row r="300" spans="1:7" ht="45">
      <c r="A300" s="10" t="s">
        <v>1</v>
      </c>
      <c r="B300" s="11" t="s">
        <v>38</v>
      </c>
      <c r="C300" s="10">
        <v>6350320</v>
      </c>
      <c r="D300" s="12" t="s">
        <v>39</v>
      </c>
      <c r="E300" s="13" t="s">
        <v>10</v>
      </c>
      <c r="F300" s="12"/>
      <c r="G300" s="12"/>
    </row>
    <row r="301" spans="1:7" ht="45">
      <c r="A301" s="10" t="s">
        <v>1</v>
      </c>
      <c r="B301" s="11" t="s">
        <v>40</v>
      </c>
      <c r="C301" s="10">
        <v>6350340</v>
      </c>
      <c r="D301" s="12" t="s">
        <v>41</v>
      </c>
      <c r="E301" s="13" t="s">
        <v>10</v>
      </c>
      <c r="F301" s="12" t="s">
        <v>42</v>
      </c>
      <c r="G301" s="12"/>
    </row>
    <row r="302" spans="1:7" ht="45">
      <c r="A302" s="10" t="s">
        <v>1</v>
      </c>
      <c r="B302" s="11" t="s">
        <v>62</v>
      </c>
      <c r="C302" s="10">
        <v>6350350</v>
      </c>
      <c r="D302" s="12" t="s">
        <v>63</v>
      </c>
      <c r="E302" s="13"/>
      <c r="F302" s="12"/>
      <c r="G302" s="12"/>
    </row>
    <row r="303" spans="1:7" ht="30">
      <c r="A303" s="10" t="s">
        <v>1</v>
      </c>
      <c r="B303" s="11" t="s">
        <v>43</v>
      </c>
      <c r="C303" s="10">
        <v>6350360</v>
      </c>
      <c r="D303" s="12" t="s">
        <v>44</v>
      </c>
      <c r="E303" s="13" t="s">
        <v>10</v>
      </c>
      <c r="F303" s="12" t="s">
        <v>58</v>
      </c>
      <c r="G303" s="12"/>
    </row>
    <row r="304" spans="1:7" ht="75">
      <c r="A304" s="10" t="s">
        <v>1</v>
      </c>
      <c r="B304" s="11" t="s">
        <v>64</v>
      </c>
      <c r="C304" s="10">
        <v>6380030</v>
      </c>
      <c r="D304" s="12" t="s">
        <v>9</v>
      </c>
      <c r="E304" s="13" t="s">
        <v>10</v>
      </c>
      <c r="F304" s="12" t="s">
        <v>11</v>
      </c>
      <c r="G304" s="12"/>
    </row>
    <row r="305" spans="1:7" ht="120">
      <c r="A305" s="10" t="s">
        <v>1</v>
      </c>
      <c r="B305" s="11" t="s">
        <v>65</v>
      </c>
      <c r="C305" s="10">
        <v>6380040</v>
      </c>
      <c r="D305" s="12" t="s">
        <v>13</v>
      </c>
      <c r="E305" s="13" t="s">
        <v>10</v>
      </c>
      <c r="F305" s="12" t="s">
        <v>14</v>
      </c>
      <c r="G305" s="12"/>
    </row>
    <row r="306" spans="1:7" ht="60">
      <c r="A306" s="10" t="s">
        <v>1</v>
      </c>
      <c r="B306" s="11" t="s">
        <v>66</v>
      </c>
      <c r="C306" s="10">
        <v>6380050</v>
      </c>
      <c r="D306" s="12" t="s">
        <v>3</v>
      </c>
      <c r="E306" s="13" t="s">
        <v>16</v>
      </c>
      <c r="F306" s="12" t="s">
        <v>17</v>
      </c>
      <c r="G306" s="12"/>
    </row>
    <row r="307" spans="1:7" ht="60">
      <c r="A307" s="10" t="s">
        <v>1</v>
      </c>
      <c r="B307" s="11" t="s">
        <v>67</v>
      </c>
      <c r="C307" s="10">
        <v>6380060</v>
      </c>
      <c r="D307" s="12" t="s">
        <v>3</v>
      </c>
      <c r="E307" s="13" t="s">
        <v>16</v>
      </c>
      <c r="F307" s="12" t="s">
        <v>25</v>
      </c>
      <c r="G307" s="12"/>
    </row>
    <row r="308" spans="1:7" ht="30">
      <c r="A308" s="10" t="s">
        <v>1</v>
      </c>
      <c r="B308" s="11" t="s">
        <v>68</v>
      </c>
      <c r="C308" s="10">
        <v>6380070</v>
      </c>
      <c r="D308" s="12" t="s">
        <v>3</v>
      </c>
      <c r="E308" s="13" t="s">
        <v>4</v>
      </c>
      <c r="F308" s="12" t="s">
        <v>5</v>
      </c>
      <c r="G308" s="12"/>
    </row>
    <row r="309" spans="1:7" ht="30">
      <c r="A309" s="10" t="s">
        <v>1</v>
      </c>
      <c r="B309" s="11" t="s">
        <v>69</v>
      </c>
      <c r="C309" s="10">
        <v>6380080</v>
      </c>
      <c r="D309" s="12" t="s">
        <v>3</v>
      </c>
      <c r="E309" s="13" t="s">
        <v>70</v>
      </c>
      <c r="F309" s="12" t="s">
        <v>71</v>
      </c>
      <c r="G309" s="12"/>
    </row>
    <row r="310" spans="1:7" ht="30">
      <c r="A310" s="10" t="s">
        <v>1</v>
      </c>
      <c r="B310" s="11" t="s">
        <v>72</v>
      </c>
      <c r="C310" s="10">
        <v>6380090</v>
      </c>
      <c r="D310" s="12" t="s">
        <v>73</v>
      </c>
      <c r="E310" s="13" t="s">
        <v>4</v>
      </c>
      <c r="F310" s="12" t="s">
        <v>74</v>
      </c>
      <c r="G310" s="12"/>
    </row>
    <row r="311" spans="1:7" ht="45">
      <c r="A311" s="10" t="s">
        <v>1</v>
      </c>
      <c r="B311" s="11" t="s">
        <v>75</v>
      </c>
      <c r="C311" s="10">
        <v>6380100</v>
      </c>
      <c r="D311" s="12" t="s">
        <v>76</v>
      </c>
      <c r="E311" s="13" t="s">
        <v>4</v>
      </c>
      <c r="F311" s="12"/>
      <c r="G311" s="12"/>
    </row>
    <row r="312" spans="1:7" ht="60">
      <c r="A312" s="10" t="s">
        <v>1</v>
      </c>
      <c r="B312" s="11" t="s">
        <v>77</v>
      </c>
      <c r="C312" s="10">
        <v>6380110</v>
      </c>
      <c r="D312" s="12" t="s">
        <v>19</v>
      </c>
      <c r="E312" s="13" t="s">
        <v>16</v>
      </c>
      <c r="F312" s="12"/>
      <c r="G312" s="12"/>
    </row>
    <row r="313" spans="1:7" ht="60">
      <c r="A313" s="10" t="s">
        <v>1</v>
      </c>
      <c r="B313" s="11" t="s">
        <v>78</v>
      </c>
      <c r="C313" s="10">
        <v>6380120</v>
      </c>
      <c r="D313" s="12" t="s">
        <v>19</v>
      </c>
      <c r="E313" s="13" t="s">
        <v>16</v>
      </c>
      <c r="F313" s="12"/>
      <c r="G313" s="12"/>
    </row>
    <row r="314" spans="1:7" ht="120">
      <c r="A314" s="10" t="s">
        <v>1</v>
      </c>
      <c r="B314" s="11" t="s">
        <v>79</v>
      </c>
      <c r="C314" s="10">
        <v>6380130</v>
      </c>
      <c r="D314" s="12" t="s">
        <v>13</v>
      </c>
      <c r="E314" s="13" t="s">
        <v>10</v>
      </c>
      <c r="F314" s="12" t="s">
        <v>14</v>
      </c>
      <c r="G314" s="12"/>
    </row>
    <row r="315" spans="1:7" ht="30">
      <c r="A315" s="10" t="s">
        <v>1</v>
      </c>
      <c r="B315" s="11" t="s">
        <v>80</v>
      </c>
      <c r="C315" s="10">
        <v>6380140</v>
      </c>
      <c r="D315" s="12" t="s">
        <v>3</v>
      </c>
      <c r="E315" s="13" t="s">
        <v>4</v>
      </c>
      <c r="F315" s="12" t="s">
        <v>5</v>
      </c>
      <c r="G315" s="12"/>
    </row>
    <row r="316" spans="1:7" ht="45">
      <c r="A316" s="10" t="s">
        <v>1</v>
      </c>
      <c r="B316" s="11" t="s">
        <v>81</v>
      </c>
      <c r="C316" s="10">
        <v>6380150</v>
      </c>
      <c r="D316" s="12" t="s">
        <v>82</v>
      </c>
      <c r="E316" s="13" t="s">
        <v>70</v>
      </c>
      <c r="F316" s="12"/>
      <c r="G316" s="12"/>
    </row>
    <row r="317" spans="1:7" ht="90">
      <c r="A317" s="10" t="s">
        <v>1</v>
      </c>
      <c r="B317" s="11" t="s">
        <v>83</v>
      </c>
      <c r="C317" s="10">
        <v>6380160</v>
      </c>
      <c r="D317" s="12" t="s">
        <v>84</v>
      </c>
      <c r="E317" s="13" t="s">
        <v>16</v>
      </c>
      <c r="F317" s="12" t="s">
        <v>85</v>
      </c>
      <c r="G317" s="12"/>
    </row>
    <row r="318" spans="1:7" ht="135">
      <c r="A318" s="10" t="s">
        <v>1</v>
      </c>
      <c r="B318" s="11" t="s">
        <v>86</v>
      </c>
      <c r="C318" s="10">
        <v>6380170</v>
      </c>
      <c r="D318" s="12" t="s">
        <v>87</v>
      </c>
      <c r="E318" s="13" t="s">
        <v>16</v>
      </c>
      <c r="F318" s="12" t="s">
        <v>33</v>
      </c>
      <c r="G318" s="12"/>
    </row>
    <row r="319" spans="1:7" ht="90">
      <c r="A319" s="10" t="s">
        <v>1</v>
      </c>
      <c r="B319" s="11" t="s">
        <v>88</v>
      </c>
      <c r="C319" s="10">
        <v>6380180</v>
      </c>
      <c r="D319" s="12" t="s">
        <v>29</v>
      </c>
      <c r="E319" s="13" t="s">
        <v>16</v>
      </c>
      <c r="F319" s="12" t="s">
        <v>35</v>
      </c>
      <c r="G319" s="12"/>
    </row>
    <row r="320" spans="1:7" ht="30">
      <c r="A320" s="10" t="s">
        <v>1</v>
      </c>
      <c r="B320" s="11" t="s">
        <v>89</v>
      </c>
      <c r="C320" s="10">
        <v>6380190</v>
      </c>
      <c r="D320" s="12" t="s">
        <v>3</v>
      </c>
      <c r="E320" s="13" t="s">
        <v>4</v>
      </c>
      <c r="F320" s="12" t="s">
        <v>5</v>
      </c>
      <c r="G320" s="12"/>
    </row>
    <row r="321" spans="1:7" ht="30">
      <c r="A321" s="10" t="s">
        <v>1</v>
      </c>
      <c r="B321" s="11" t="s">
        <v>90</v>
      </c>
      <c r="C321" s="10">
        <v>6380200</v>
      </c>
      <c r="D321" s="12" t="s">
        <v>3</v>
      </c>
      <c r="E321" s="13" t="s">
        <v>10</v>
      </c>
      <c r="F321" s="12" t="s">
        <v>5</v>
      </c>
      <c r="G321" s="12"/>
    </row>
    <row r="322" spans="1:7" ht="60">
      <c r="A322" s="10" t="s">
        <v>1</v>
      </c>
      <c r="B322" s="11" t="s">
        <v>91</v>
      </c>
      <c r="C322" s="10">
        <v>6380210</v>
      </c>
      <c r="D322" s="12" t="s">
        <v>92</v>
      </c>
      <c r="E322" s="13" t="s">
        <v>4</v>
      </c>
      <c r="F322" s="12" t="s">
        <v>93</v>
      </c>
      <c r="G322" s="12"/>
    </row>
    <row r="323" spans="1:7" ht="45">
      <c r="A323" s="10" t="s">
        <v>1</v>
      </c>
      <c r="B323" s="11" t="s">
        <v>94</v>
      </c>
      <c r="C323" s="10">
        <v>6380220</v>
      </c>
      <c r="D323" s="12" t="s">
        <v>73</v>
      </c>
      <c r="E323" s="13" t="s">
        <v>16</v>
      </c>
      <c r="F323" s="12" t="s">
        <v>95</v>
      </c>
      <c r="G323" s="12"/>
    </row>
    <row r="324" spans="1:7" ht="45">
      <c r="A324" s="10" t="s">
        <v>1</v>
      </c>
      <c r="B324" s="11" t="s">
        <v>96</v>
      </c>
      <c r="C324" s="10">
        <v>6380230</v>
      </c>
      <c r="D324" s="12" t="s">
        <v>73</v>
      </c>
      <c r="E324" s="13" t="s">
        <v>16</v>
      </c>
      <c r="F324" s="12" t="s">
        <v>93</v>
      </c>
      <c r="G324" s="12"/>
    </row>
    <row r="325" spans="1:7" ht="60">
      <c r="A325" s="10" t="s">
        <v>1</v>
      </c>
      <c r="B325" s="11" t="s">
        <v>97</v>
      </c>
      <c r="C325" s="10">
        <v>6380240</v>
      </c>
      <c r="D325" s="12" t="s">
        <v>73</v>
      </c>
      <c r="E325" s="13" t="s">
        <v>16</v>
      </c>
      <c r="F325" s="12" t="s">
        <v>98</v>
      </c>
      <c r="G325" s="12"/>
    </row>
    <row r="326" spans="1:7" ht="60">
      <c r="A326" s="10" t="s">
        <v>1</v>
      </c>
      <c r="B326" s="11" t="s">
        <v>99</v>
      </c>
      <c r="C326" s="10">
        <v>6380250</v>
      </c>
      <c r="D326" s="12" t="s">
        <v>9</v>
      </c>
      <c r="E326" s="13" t="s">
        <v>16</v>
      </c>
      <c r="F326" s="12" t="s">
        <v>100</v>
      </c>
      <c r="G326" s="12"/>
    </row>
    <row r="327" spans="1:7" ht="60">
      <c r="A327" s="10" t="s">
        <v>1</v>
      </c>
      <c r="B327" s="11" t="s">
        <v>101</v>
      </c>
      <c r="C327" s="10">
        <v>6380260</v>
      </c>
      <c r="D327" s="12" t="s">
        <v>9</v>
      </c>
      <c r="E327" s="13" t="s">
        <v>16</v>
      </c>
      <c r="F327" s="12" t="s">
        <v>100</v>
      </c>
      <c r="G327" s="12"/>
    </row>
    <row r="328" spans="1:7" ht="60">
      <c r="A328" s="10" t="s">
        <v>1</v>
      </c>
      <c r="B328" s="11" t="s">
        <v>102</v>
      </c>
      <c r="C328" s="10">
        <v>6380270</v>
      </c>
      <c r="D328" s="12" t="s">
        <v>103</v>
      </c>
      <c r="E328" s="13" t="s">
        <v>16</v>
      </c>
      <c r="F328" s="12"/>
      <c r="G328" s="12"/>
    </row>
    <row r="329" spans="1:7" ht="75">
      <c r="A329" s="10" t="s">
        <v>1</v>
      </c>
      <c r="B329" s="11" t="s">
        <v>104</v>
      </c>
      <c r="C329" s="10">
        <v>6380280</v>
      </c>
      <c r="D329" s="12" t="s">
        <v>105</v>
      </c>
      <c r="E329" s="13" t="s">
        <v>16</v>
      </c>
      <c r="F329" s="12"/>
      <c r="G329" s="12"/>
    </row>
    <row r="330" spans="1:7" ht="30">
      <c r="A330" s="10" t="s">
        <v>1</v>
      </c>
      <c r="B330" s="11" t="s">
        <v>2</v>
      </c>
      <c r="C330" s="10">
        <v>6380300</v>
      </c>
      <c r="D330" s="12" t="s">
        <v>3</v>
      </c>
      <c r="E330" s="13" t="s">
        <v>4</v>
      </c>
      <c r="F330" s="12" t="s">
        <v>5</v>
      </c>
      <c r="G330" s="12"/>
    </row>
    <row r="331" spans="1:7" ht="30">
      <c r="A331" s="10" t="s">
        <v>1</v>
      </c>
      <c r="B331" s="11" t="s">
        <v>6</v>
      </c>
      <c r="C331" s="10">
        <v>6380310</v>
      </c>
      <c r="D331" s="12" t="s">
        <v>3</v>
      </c>
      <c r="E331" s="13" t="s">
        <v>4</v>
      </c>
      <c r="F331" s="12" t="s">
        <v>5</v>
      </c>
      <c r="G331" s="12"/>
    </row>
    <row r="332" spans="1:7" ht="30">
      <c r="A332" s="10" t="s">
        <v>1</v>
      </c>
      <c r="B332" s="11" t="s">
        <v>69</v>
      </c>
      <c r="C332" s="10">
        <v>6380320</v>
      </c>
      <c r="D332" s="12" t="s">
        <v>3</v>
      </c>
      <c r="E332" s="13" t="s">
        <v>70</v>
      </c>
      <c r="F332" s="12"/>
      <c r="G332" s="12"/>
    </row>
    <row r="333" spans="1:7" ht="75">
      <c r="A333" s="10" t="s">
        <v>1</v>
      </c>
      <c r="B333" s="11" t="s">
        <v>8</v>
      </c>
      <c r="C333" s="10">
        <v>6380350</v>
      </c>
      <c r="D333" s="12" t="s">
        <v>106</v>
      </c>
      <c r="E333" s="13" t="s">
        <v>10</v>
      </c>
      <c r="F333" s="12" t="s">
        <v>11</v>
      </c>
      <c r="G333" s="12"/>
    </row>
    <row r="334" spans="1:7" ht="120">
      <c r="A334" s="10" t="s">
        <v>1</v>
      </c>
      <c r="B334" s="11" t="s">
        <v>12</v>
      </c>
      <c r="C334" s="10">
        <v>6380360</v>
      </c>
      <c r="D334" s="12" t="s">
        <v>13</v>
      </c>
      <c r="E334" s="13" t="s">
        <v>10</v>
      </c>
      <c r="F334" s="12" t="s">
        <v>14</v>
      </c>
      <c r="G334" s="12"/>
    </row>
    <row r="335" spans="1:7" ht="45">
      <c r="A335" s="10" t="s">
        <v>1</v>
      </c>
      <c r="B335" s="11" t="s">
        <v>15</v>
      </c>
      <c r="C335" s="10">
        <v>6380370</v>
      </c>
      <c r="D335" s="12" t="s">
        <v>3</v>
      </c>
      <c r="E335" s="13" t="s">
        <v>16</v>
      </c>
      <c r="F335" s="12" t="s">
        <v>17</v>
      </c>
      <c r="G335" s="12"/>
    </row>
    <row r="336" spans="1:7" ht="45">
      <c r="A336" s="10" t="s">
        <v>1</v>
      </c>
      <c r="B336" s="11" t="s">
        <v>18</v>
      </c>
      <c r="C336" s="10">
        <v>6380380</v>
      </c>
      <c r="D336" s="12" t="s">
        <v>19</v>
      </c>
      <c r="E336" s="13" t="s">
        <v>16</v>
      </c>
      <c r="F336" s="12"/>
      <c r="G336" s="12"/>
    </row>
    <row r="337" spans="1:7" ht="60">
      <c r="A337" s="10" t="s">
        <v>1</v>
      </c>
      <c r="B337" s="11" t="s">
        <v>24</v>
      </c>
      <c r="C337" s="10">
        <v>6380390</v>
      </c>
      <c r="D337" s="12" t="s">
        <v>3</v>
      </c>
      <c r="E337" s="13" t="s">
        <v>16</v>
      </c>
      <c r="F337" s="12" t="s">
        <v>25</v>
      </c>
      <c r="G337" s="12"/>
    </row>
    <row r="338" spans="1:7" ht="45">
      <c r="A338" s="10" t="s">
        <v>1</v>
      </c>
      <c r="B338" s="11" t="s">
        <v>26</v>
      </c>
      <c r="C338" s="10">
        <v>6380400</v>
      </c>
      <c r="D338" s="12" t="s">
        <v>19</v>
      </c>
      <c r="E338" s="13" t="s">
        <v>16</v>
      </c>
      <c r="F338" s="12"/>
      <c r="G338" s="12"/>
    </row>
    <row r="339" spans="1:7" ht="45">
      <c r="A339" s="10" t="s">
        <v>1</v>
      </c>
      <c r="B339" s="11" t="s">
        <v>75</v>
      </c>
      <c r="C339" s="10">
        <v>6380430</v>
      </c>
      <c r="D339" s="12" t="s">
        <v>107</v>
      </c>
      <c r="E339" s="13" t="s">
        <v>4</v>
      </c>
      <c r="F339" s="12"/>
      <c r="G339" s="12"/>
    </row>
    <row r="340" spans="1:7" ht="120">
      <c r="A340" s="10" t="s">
        <v>1</v>
      </c>
      <c r="B340" s="11" t="s">
        <v>108</v>
      </c>
      <c r="C340" s="10">
        <v>6380440</v>
      </c>
      <c r="D340" s="12" t="s">
        <v>13</v>
      </c>
      <c r="E340" s="13" t="s">
        <v>10</v>
      </c>
      <c r="F340" s="12" t="s">
        <v>14</v>
      </c>
      <c r="G340" s="12"/>
    </row>
    <row r="341" spans="1:7" ht="60">
      <c r="A341" s="10" t="s">
        <v>1</v>
      </c>
      <c r="B341" s="11" t="s">
        <v>91</v>
      </c>
      <c r="C341" s="10">
        <v>6380450</v>
      </c>
      <c r="D341" s="12" t="s">
        <v>109</v>
      </c>
      <c r="E341" s="13" t="s">
        <v>4</v>
      </c>
      <c r="F341" s="12" t="s">
        <v>110</v>
      </c>
      <c r="G341" s="12"/>
    </row>
    <row r="342" spans="1:7" ht="30">
      <c r="A342" s="10" t="s">
        <v>1</v>
      </c>
      <c r="B342" s="11" t="s">
        <v>90</v>
      </c>
      <c r="C342" s="10">
        <v>6380460</v>
      </c>
      <c r="D342" s="12" t="s">
        <v>3</v>
      </c>
      <c r="E342" s="13" t="s">
        <v>10</v>
      </c>
      <c r="F342" s="12" t="s">
        <v>5</v>
      </c>
      <c r="G342" s="12"/>
    </row>
    <row r="343" spans="1:7" ht="45">
      <c r="A343" s="10" t="s">
        <v>1</v>
      </c>
      <c r="B343" s="11" t="s">
        <v>81</v>
      </c>
      <c r="C343" s="10">
        <v>6380470</v>
      </c>
      <c r="D343" s="12" t="s">
        <v>107</v>
      </c>
      <c r="E343" s="13" t="s">
        <v>70</v>
      </c>
      <c r="F343" s="12"/>
      <c r="G343" s="12"/>
    </row>
    <row r="344" spans="1:7" ht="60">
      <c r="A344" s="10" t="s">
        <v>1</v>
      </c>
      <c r="B344" s="11" t="s">
        <v>101</v>
      </c>
      <c r="C344" s="10">
        <v>6380480</v>
      </c>
      <c r="D344" s="12" t="s">
        <v>9</v>
      </c>
      <c r="E344" s="13" t="s">
        <v>16</v>
      </c>
      <c r="F344" s="12" t="s">
        <v>111</v>
      </c>
      <c r="G344" s="12"/>
    </row>
    <row r="345" spans="1:7" ht="30">
      <c r="A345" s="10" t="s">
        <v>1</v>
      </c>
      <c r="B345" s="11" t="s">
        <v>7</v>
      </c>
      <c r="C345" s="10">
        <v>6380490</v>
      </c>
      <c r="D345" s="12" t="s">
        <v>3</v>
      </c>
      <c r="E345" s="13" t="s">
        <v>4</v>
      </c>
      <c r="F345" s="12" t="s">
        <v>5</v>
      </c>
      <c r="G345" s="12"/>
    </row>
    <row r="346" spans="1:7" ht="90">
      <c r="A346" s="10" t="s">
        <v>1</v>
      </c>
      <c r="B346" s="11" t="s">
        <v>28</v>
      </c>
      <c r="C346" s="10">
        <v>6380500</v>
      </c>
      <c r="D346" s="12" t="s">
        <v>29</v>
      </c>
      <c r="E346" s="13" t="s">
        <v>16</v>
      </c>
      <c r="F346" s="12" t="s">
        <v>30</v>
      </c>
      <c r="G346" s="12"/>
    </row>
    <row r="347" spans="1:7" ht="135">
      <c r="A347" s="10" t="s">
        <v>1</v>
      </c>
      <c r="B347" s="11" t="s">
        <v>31</v>
      </c>
      <c r="C347" s="10">
        <v>6380510</v>
      </c>
      <c r="D347" s="12" t="s">
        <v>84</v>
      </c>
      <c r="E347" s="13" t="s">
        <v>16</v>
      </c>
      <c r="F347" s="12" t="s">
        <v>112</v>
      </c>
      <c r="G347" s="12"/>
    </row>
    <row r="348" spans="1:7" ht="90">
      <c r="A348" s="10" t="s">
        <v>1</v>
      </c>
      <c r="B348" s="11" t="s">
        <v>34</v>
      </c>
      <c r="C348" s="10">
        <v>6380520</v>
      </c>
      <c r="D348" s="12" t="s">
        <v>32</v>
      </c>
      <c r="E348" s="13" t="s">
        <v>16</v>
      </c>
      <c r="F348" s="12" t="s">
        <v>35</v>
      </c>
      <c r="G348" s="12"/>
    </row>
    <row r="349" spans="1:7" ht="60">
      <c r="A349" s="10" t="s">
        <v>1</v>
      </c>
      <c r="B349" s="11" t="s">
        <v>99</v>
      </c>
      <c r="C349" s="10">
        <v>6380530</v>
      </c>
      <c r="D349" s="12" t="s">
        <v>9</v>
      </c>
      <c r="E349" s="13" t="s">
        <v>16</v>
      </c>
      <c r="F349" s="12" t="s">
        <v>113</v>
      </c>
      <c r="G349" s="12"/>
    </row>
    <row r="350" spans="1:7" ht="45">
      <c r="A350" s="10" t="s">
        <v>1</v>
      </c>
      <c r="B350" s="11" t="s">
        <v>94</v>
      </c>
      <c r="C350" s="10">
        <v>6380540</v>
      </c>
      <c r="D350" s="12" t="s">
        <v>73</v>
      </c>
      <c r="E350" s="13" t="s">
        <v>16</v>
      </c>
      <c r="F350" s="12" t="s">
        <v>114</v>
      </c>
      <c r="G350" s="12"/>
    </row>
    <row r="351" spans="1:7" ht="45">
      <c r="A351" s="10" t="s">
        <v>1</v>
      </c>
      <c r="B351" s="11" t="s">
        <v>96</v>
      </c>
      <c r="C351" s="10">
        <v>6380550</v>
      </c>
      <c r="D351" s="12" t="s">
        <v>73</v>
      </c>
      <c r="E351" s="13" t="s">
        <v>16</v>
      </c>
      <c r="F351" s="12" t="s">
        <v>93</v>
      </c>
      <c r="G351" s="12"/>
    </row>
    <row r="352" spans="1:7" ht="60">
      <c r="A352" s="10" t="s">
        <v>1</v>
      </c>
      <c r="B352" s="11" t="s">
        <v>97</v>
      </c>
      <c r="C352" s="10">
        <v>6380560</v>
      </c>
      <c r="D352" s="12" t="s">
        <v>73</v>
      </c>
      <c r="E352" s="13" t="s">
        <v>16</v>
      </c>
      <c r="F352" s="12" t="s">
        <v>98</v>
      </c>
      <c r="G352" s="12"/>
    </row>
    <row r="353" spans="1:7" ht="60">
      <c r="A353" s="10" t="s">
        <v>1</v>
      </c>
      <c r="B353" s="11" t="s">
        <v>91</v>
      </c>
      <c r="C353" s="10">
        <v>6380590</v>
      </c>
      <c r="D353" s="12" t="s">
        <v>115</v>
      </c>
      <c r="E353" s="13"/>
      <c r="F353" s="12" t="s">
        <v>110</v>
      </c>
      <c r="G353" s="12"/>
    </row>
    <row r="354" spans="1:7" ht="75">
      <c r="A354" s="10" t="s">
        <v>1</v>
      </c>
      <c r="B354" s="11" t="s">
        <v>125</v>
      </c>
      <c r="C354" s="10">
        <v>6300250</v>
      </c>
      <c r="D354" s="12" t="s">
        <v>3</v>
      </c>
      <c r="E354" s="13" t="s">
        <v>116</v>
      </c>
      <c r="F354" s="12" t="s">
        <v>117</v>
      </c>
      <c r="G354" s="12"/>
    </row>
    <row r="355" spans="1:7" ht="75">
      <c r="A355" s="10" t="s">
        <v>1</v>
      </c>
      <c r="B355" s="11" t="s">
        <v>125</v>
      </c>
      <c r="C355" s="10">
        <v>6380020</v>
      </c>
      <c r="D355" s="12" t="s">
        <v>3</v>
      </c>
      <c r="E355" s="13" t="s">
        <v>116</v>
      </c>
      <c r="F355" s="12" t="s">
        <v>117</v>
      </c>
      <c r="G355" s="12"/>
    </row>
    <row r="356" spans="1:7" ht="75">
      <c r="A356" s="10" t="s">
        <v>1</v>
      </c>
      <c r="B356" s="11" t="s">
        <v>125</v>
      </c>
      <c r="C356" s="10">
        <v>6380340</v>
      </c>
      <c r="D356" s="12" t="s">
        <v>3</v>
      </c>
      <c r="E356" s="13" t="s">
        <v>116</v>
      </c>
      <c r="F356" s="12" t="s">
        <v>117</v>
      </c>
      <c r="G356" s="12"/>
    </row>
    <row r="357" spans="1:7" ht="45">
      <c r="A357" s="10" t="s">
        <v>1</v>
      </c>
      <c r="B357" s="11" t="s">
        <v>126</v>
      </c>
      <c r="C357" s="10">
        <v>6350380</v>
      </c>
      <c r="D357" s="12" t="s">
        <v>118</v>
      </c>
      <c r="E357" s="13" t="s">
        <v>116</v>
      </c>
      <c r="F357" s="12" t="s">
        <v>119</v>
      </c>
      <c r="G357" s="12"/>
    </row>
    <row r="358" spans="1:7" ht="45">
      <c r="A358" s="10" t="s">
        <v>523</v>
      </c>
      <c r="B358" s="11" t="s">
        <v>524</v>
      </c>
      <c r="C358" s="10">
        <v>5100210</v>
      </c>
      <c r="D358" s="12" t="s">
        <v>3</v>
      </c>
      <c r="E358" s="13" t="s">
        <v>10</v>
      </c>
      <c r="F358" s="12" t="s">
        <v>525</v>
      </c>
      <c r="G358" s="12"/>
    </row>
    <row r="359" spans="1:7" ht="30">
      <c r="A359" s="10" t="s">
        <v>523</v>
      </c>
      <c r="B359" s="11" t="s">
        <v>526</v>
      </c>
      <c r="C359" s="10">
        <v>5100330</v>
      </c>
      <c r="D359" s="12" t="s">
        <v>232</v>
      </c>
      <c r="E359" s="13" t="s">
        <v>10</v>
      </c>
      <c r="F359" s="12" t="s">
        <v>527</v>
      </c>
      <c r="G359" s="12"/>
    </row>
    <row r="360" spans="1:7" ht="30">
      <c r="A360" s="10" t="s">
        <v>523</v>
      </c>
      <c r="B360" s="11" t="s">
        <v>528</v>
      </c>
      <c r="C360" s="10">
        <v>5100340</v>
      </c>
      <c r="D360" s="12" t="s">
        <v>529</v>
      </c>
      <c r="E360" s="13" t="s">
        <v>10</v>
      </c>
      <c r="F360" s="12"/>
      <c r="G360" s="12"/>
    </row>
    <row r="361" spans="1:7" ht="30">
      <c r="A361" s="10" t="s">
        <v>523</v>
      </c>
      <c r="B361" s="11" t="s">
        <v>530</v>
      </c>
      <c r="C361" s="10">
        <v>5100350</v>
      </c>
      <c r="D361" s="12" t="s">
        <v>531</v>
      </c>
      <c r="E361" s="13" t="s">
        <v>16</v>
      </c>
      <c r="F361" s="12" t="s">
        <v>532</v>
      </c>
      <c r="G361" s="12"/>
    </row>
    <row r="362" spans="1:7" ht="30">
      <c r="A362" s="10" t="s">
        <v>523</v>
      </c>
      <c r="B362" s="11" t="s">
        <v>528</v>
      </c>
      <c r="C362" s="10">
        <v>5100370</v>
      </c>
      <c r="D362" s="12" t="s">
        <v>529</v>
      </c>
      <c r="E362" s="13" t="s">
        <v>10</v>
      </c>
      <c r="F362" s="12"/>
      <c r="G362" s="12"/>
    </row>
    <row r="363" spans="1:7" ht="30">
      <c r="A363" s="10" t="s">
        <v>523</v>
      </c>
      <c r="B363" s="11" t="s">
        <v>530</v>
      </c>
      <c r="C363" s="10">
        <v>5100380</v>
      </c>
      <c r="D363" s="12" t="s">
        <v>531</v>
      </c>
      <c r="E363" s="13" t="s">
        <v>16</v>
      </c>
      <c r="F363" s="12" t="s">
        <v>532</v>
      </c>
      <c r="G363" s="12"/>
    </row>
    <row r="364" spans="1:7" ht="30">
      <c r="A364" s="10" t="s">
        <v>523</v>
      </c>
      <c r="B364" s="11" t="s">
        <v>533</v>
      </c>
      <c r="C364" s="10">
        <v>5100510</v>
      </c>
      <c r="D364" s="12" t="s">
        <v>534</v>
      </c>
      <c r="E364" s="13" t="s">
        <v>10</v>
      </c>
      <c r="F364" s="12"/>
      <c r="G364" s="12"/>
    </row>
    <row r="365" spans="1:7" ht="45">
      <c r="A365" s="10" t="s">
        <v>523</v>
      </c>
      <c r="B365" s="11" t="s">
        <v>535</v>
      </c>
      <c r="C365" s="10">
        <v>5100520</v>
      </c>
      <c r="D365" s="12" t="s">
        <v>536</v>
      </c>
      <c r="E365" s="13" t="s">
        <v>16</v>
      </c>
      <c r="F365" s="12"/>
      <c r="G365" s="12"/>
    </row>
    <row r="366" spans="1:7" ht="30">
      <c r="A366" s="10" t="s">
        <v>523</v>
      </c>
      <c r="B366" s="11" t="s">
        <v>537</v>
      </c>
      <c r="C366" s="10">
        <v>5100540</v>
      </c>
      <c r="D366" s="12" t="s">
        <v>538</v>
      </c>
      <c r="E366" s="13" t="s">
        <v>16</v>
      </c>
      <c r="F366" s="12"/>
      <c r="G366" s="12"/>
    </row>
    <row r="367" spans="1:7" ht="30">
      <c r="A367" s="10" t="s">
        <v>523</v>
      </c>
      <c r="B367" s="11" t="s">
        <v>539</v>
      </c>
      <c r="C367" s="10">
        <v>5150000</v>
      </c>
      <c r="D367" s="12" t="s">
        <v>540</v>
      </c>
      <c r="E367" s="13" t="s">
        <v>16</v>
      </c>
      <c r="F367" s="12" t="s">
        <v>541</v>
      </c>
      <c r="G367" s="12"/>
    </row>
    <row r="368" spans="1:7" ht="30">
      <c r="A368" s="10" t="s">
        <v>523</v>
      </c>
      <c r="B368" s="11" t="s">
        <v>542</v>
      </c>
      <c r="C368" s="10">
        <v>5150050</v>
      </c>
      <c r="D368" s="12" t="s">
        <v>536</v>
      </c>
      <c r="E368" s="13" t="s">
        <v>16</v>
      </c>
      <c r="F368" s="12"/>
      <c r="G368" s="12"/>
    </row>
    <row r="369" spans="1:7" ht="45">
      <c r="A369" s="10" t="s">
        <v>523</v>
      </c>
      <c r="B369" s="11" t="s">
        <v>543</v>
      </c>
      <c r="C369" s="10">
        <v>5150080</v>
      </c>
      <c r="D369" s="12" t="s">
        <v>544</v>
      </c>
      <c r="E369" s="13" t="s">
        <v>10</v>
      </c>
      <c r="F369" s="12"/>
      <c r="G369" s="12"/>
    </row>
    <row r="370" spans="1:7" ht="45">
      <c r="A370" s="10" t="s">
        <v>523</v>
      </c>
      <c r="B370" s="11" t="s">
        <v>545</v>
      </c>
      <c r="C370" s="10">
        <v>5150090</v>
      </c>
      <c r="D370" s="12" t="s">
        <v>546</v>
      </c>
      <c r="E370" s="13" t="s">
        <v>10</v>
      </c>
      <c r="F370" s="12"/>
      <c r="G370" s="12"/>
    </row>
    <row r="371" spans="1:7" ht="45">
      <c r="A371" s="10" t="s">
        <v>523</v>
      </c>
      <c r="B371" s="11" t="s">
        <v>547</v>
      </c>
      <c r="C371" s="10">
        <v>5150100</v>
      </c>
      <c r="D371" s="12" t="s">
        <v>548</v>
      </c>
      <c r="E371" s="13" t="s">
        <v>10</v>
      </c>
      <c r="F371" s="12"/>
      <c r="G371" s="12"/>
    </row>
    <row r="372" spans="1:7" ht="30">
      <c r="A372" s="10" t="s">
        <v>523</v>
      </c>
      <c r="B372" s="11" t="s">
        <v>549</v>
      </c>
      <c r="C372" s="10">
        <v>5150210</v>
      </c>
      <c r="D372" s="12" t="s">
        <v>9</v>
      </c>
      <c r="E372" s="13" t="s">
        <v>4</v>
      </c>
      <c r="F372" s="12" t="s">
        <v>550</v>
      </c>
      <c r="G372" s="12"/>
    </row>
    <row r="373" spans="1:7" ht="45">
      <c r="A373" s="10" t="s">
        <v>523</v>
      </c>
      <c r="B373" s="11" t="s">
        <v>551</v>
      </c>
      <c r="C373" s="10">
        <v>5150410</v>
      </c>
      <c r="D373" s="12" t="s">
        <v>3</v>
      </c>
      <c r="E373" s="13" t="s">
        <v>4</v>
      </c>
      <c r="F373" s="12" t="s">
        <v>552</v>
      </c>
      <c r="G373" s="12"/>
    </row>
    <row r="374" spans="1:7" ht="45">
      <c r="A374" s="10" t="s">
        <v>523</v>
      </c>
      <c r="B374" s="11" t="s">
        <v>545</v>
      </c>
      <c r="C374" s="10">
        <v>5150510</v>
      </c>
      <c r="D374" s="12" t="s">
        <v>553</v>
      </c>
      <c r="E374" s="13" t="s">
        <v>10</v>
      </c>
      <c r="F374" s="12"/>
      <c r="G374" s="12"/>
    </row>
    <row r="375" spans="1:7" ht="30">
      <c r="A375" s="10" t="s">
        <v>523</v>
      </c>
      <c r="B375" s="11" t="s">
        <v>554</v>
      </c>
      <c r="C375" s="10">
        <v>5150520</v>
      </c>
      <c r="D375" s="12" t="s">
        <v>544</v>
      </c>
      <c r="E375" s="13" t="s">
        <v>10</v>
      </c>
      <c r="F375" s="12"/>
      <c r="G375" s="12"/>
    </row>
    <row r="376" spans="1:7" ht="45">
      <c r="A376" s="10" t="s">
        <v>523</v>
      </c>
      <c r="B376" s="11" t="s">
        <v>555</v>
      </c>
      <c r="C376" s="10">
        <v>5150610</v>
      </c>
      <c r="D376" s="12" t="s">
        <v>536</v>
      </c>
      <c r="E376" s="13" t="s">
        <v>16</v>
      </c>
      <c r="F376" s="12"/>
      <c r="G376" s="12"/>
    </row>
    <row r="377" spans="1:7" ht="30">
      <c r="A377" s="10" t="s">
        <v>523</v>
      </c>
      <c r="B377" s="11" t="s">
        <v>556</v>
      </c>
      <c r="C377" s="10">
        <v>5150620</v>
      </c>
      <c r="D377" s="12" t="s">
        <v>540</v>
      </c>
      <c r="E377" s="13" t="s">
        <v>16</v>
      </c>
      <c r="F377" s="12" t="s">
        <v>541</v>
      </c>
      <c r="G377" s="12"/>
    </row>
    <row r="378" spans="1:7" ht="45">
      <c r="A378" s="10" t="s">
        <v>523</v>
      </c>
      <c r="B378" s="11" t="s">
        <v>557</v>
      </c>
      <c r="C378" s="10">
        <v>5180000</v>
      </c>
      <c r="D378" s="12" t="s">
        <v>558</v>
      </c>
      <c r="E378" s="13" t="s">
        <v>4</v>
      </c>
      <c r="F378" s="12" t="s">
        <v>525</v>
      </c>
      <c r="G378" s="12"/>
    </row>
    <row r="379" spans="1:7" ht="45">
      <c r="A379" s="10" t="s">
        <v>523</v>
      </c>
      <c r="B379" s="11" t="s">
        <v>557</v>
      </c>
      <c r="C379" s="10">
        <v>5180680</v>
      </c>
      <c r="D379" s="12" t="s">
        <v>558</v>
      </c>
      <c r="E379" s="13" t="s">
        <v>4</v>
      </c>
      <c r="F379" s="12" t="s">
        <v>525</v>
      </c>
      <c r="G379" s="12"/>
    </row>
    <row r="380" spans="1:7" ht="30">
      <c r="A380" s="10" t="s">
        <v>523</v>
      </c>
      <c r="B380" s="11" t="s">
        <v>559</v>
      </c>
      <c r="C380" s="10">
        <v>5181440</v>
      </c>
      <c r="D380" s="12" t="s">
        <v>560</v>
      </c>
      <c r="E380" s="13" t="s">
        <v>53</v>
      </c>
      <c r="F380" s="12"/>
      <c r="G380" s="12"/>
    </row>
    <row r="381" spans="1:7" ht="30">
      <c r="A381" s="10" t="s">
        <v>523</v>
      </c>
      <c r="B381" s="11" t="s">
        <v>561</v>
      </c>
      <c r="C381" s="10">
        <v>5181460</v>
      </c>
      <c r="D381" s="12" t="s">
        <v>560</v>
      </c>
      <c r="E381" s="13" t="s">
        <v>53</v>
      </c>
      <c r="F381" s="12"/>
      <c r="G381" s="12"/>
    </row>
    <row r="382" spans="1:7" ht="45">
      <c r="A382" s="10" t="s">
        <v>523</v>
      </c>
      <c r="B382" s="11" t="s">
        <v>562</v>
      </c>
      <c r="C382" s="10">
        <v>5100490</v>
      </c>
      <c r="D382" s="12" t="s">
        <v>563</v>
      </c>
      <c r="E382" s="13" t="s">
        <v>564</v>
      </c>
      <c r="F382" s="12" t="s">
        <v>565</v>
      </c>
      <c r="G382" s="12"/>
    </row>
    <row r="383" spans="1:7" ht="30">
      <c r="A383" s="10" t="s">
        <v>566</v>
      </c>
      <c r="B383" s="11" t="s">
        <v>567</v>
      </c>
      <c r="C383" s="10">
        <v>5100220</v>
      </c>
      <c r="D383" s="12" t="s">
        <v>3</v>
      </c>
      <c r="E383" s="13" t="s">
        <v>4</v>
      </c>
      <c r="F383" s="12"/>
      <c r="G383" s="12"/>
    </row>
    <row r="384" spans="1:7" ht="45">
      <c r="A384" s="10" t="s">
        <v>566</v>
      </c>
      <c r="B384" s="11" t="s">
        <v>568</v>
      </c>
      <c r="C384" s="10">
        <v>5100230</v>
      </c>
      <c r="D384" s="12" t="s">
        <v>389</v>
      </c>
      <c r="E384" s="13" t="s">
        <v>16</v>
      </c>
      <c r="F384" s="12"/>
      <c r="G384" s="12"/>
    </row>
    <row r="385" spans="1:7" ht="30">
      <c r="A385" s="10" t="s">
        <v>566</v>
      </c>
      <c r="B385" s="11" t="s">
        <v>569</v>
      </c>
      <c r="C385" s="10">
        <v>5100240</v>
      </c>
      <c r="D385" s="12" t="s">
        <v>570</v>
      </c>
      <c r="E385" s="13" t="s">
        <v>70</v>
      </c>
      <c r="F385" s="12"/>
      <c r="G385" s="12"/>
    </row>
    <row r="386" spans="1:7" ht="45">
      <c r="A386" s="10" t="s">
        <v>566</v>
      </c>
      <c r="B386" s="11" t="s">
        <v>571</v>
      </c>
      <c r="C386" s="10">
        <v>5100250</v>
      </c>
      <c r="D386" s="12" t="s">
        <v>572</v>
      </c>
      <c r="E386" s="13" t="s">
        <v>4</v>
      </c>
      <c r="F386" s="12"/>
      <c r="G386" s="12"/>
    </row>
    <row r="387" spans="1:7" ht="30">
      <c r="A387" s="10" t="s">
        <v>566</v>
      </c>
      <c r="B387" s="11" t="s">
        <v>573</v>
      </c>
      <c r="C387" s="10">
        <v>5100270</v>
      </c>
      <c r="D387" s="12" t="s">
        <v>3</v>
      </c>
      <c r="E387" s="13" t="s">
        <v>10</v>
      </c>
      <c r="F387" s="12"/>
      <c r="G387" s="12"/>
    </row>
    <row r="388" spans="1:7">
      <c r="A388" s="10" t="s">
        <v>566</v>
      </c>
      <c r="B388" s="11" t="s">
        <v>574</v>
      </c>
      <c r="C388" s="10">
        <v>5100290</v>
      </c>
      <c r="D388" s="12" t="s">
        <v>575</v>
      </c>
      <c r="E388" s="13" t="s">
        <v>16</v>
      </c>
      <c r="F388" s="12"/>
      <c r="G388" s="12"/>
    </row>
    <row r="389" spans="1:7" ht="30">
      <c r="A389" s="10" t="s">
        <v>566</v>
      </c>
      <c r="B389" s="11" t="s">
        <v>574</v>
      </c>
      <c r="C389" s="10">
        <v>5100410</v>
      </c>
      <c r="D389" s="12" t="s">
        <v>576</v>
      </c>
      <c r="E389" s="13" t="s">
        <v>16</v>
      </c>
      <c r="F389" s="12"/>
      <c r="G389" s="12"/>
    </row>
    <row r="390" spans="1:7" ht="45">
      <c r="A390" s="10" t="s">
        <v>566</v>
      </c>
      <c r="B390" s="11" t="s">
        <v>577</v>
      </c>
      <c r="C390" s="10">
        <v>5100420</v>
      </c>
      <c r="D390" s="12" t="s">
        <v>3</v>
      </c>
      <c r="E390" s="13" t="s">
        <v>4</v>
      </c>
      <c r="F390" s="12"/>
      <c r="G390" s="12"/>
    </row>
    <row r="391" spans="1:7" ht="45">
      <c r="A391" s="10" t="s">
        <v>566</v>
      </c>
      <c r="B391" s="11" t="s">
        <v>568</v>
      </c>
      <c r="C391" s="10">
        <v>5100440</v>
      </c>
      <c r="D391" s="12" t="s">
        <v>389</v>
      </c>
      <c r="E391" s="13" t="s">
        <v>16</v>
      </c>
      <c r="F391" s="12"/>
      <c r="G391" s="12"/>
    </row>
    <row r="392" spans="1:7" ht="45">
      <c r="A392" s="10" t="s">
        <v>566</v>
      </c>
      <c r="B392" s="11" t="s">
        <v>569</v>
      </c>
      <c r="C392" s="10">
        <v>5100450</v>
      </c>
      <c r="D392" s="12" t="s">
        <v>579</v>
      </c>
      <c r="E392" s="13" t="s">
        <v>10</v>
      </c>
      <c r="F392" s="12"/>
      <c r="G392" s="12"/>
    </row>
    <row r="393" spans="1:7" ht="45">
      <c r="A393" s="10" t="s">
        <v>566</v>
      </c>
      <c r="B393" s="11" t="s">
        <v>571</v>
      </c>
      <c r="C393" s="10">
        <v>5100460</v>
      </c>
      <c r="D393" s="12" t="s">
        <v>580</v>
      </c>
      <c r="E393" s="13" t="s">
        <v>4</v>
      </c>
      <c r="F393" s="12"/>
      <c r="G393" s="12"/>
    </row>
    <row r="394" spans="1:7" ht="30">
      <c r="A394" s="10" t="s">
        <v>566</v>
      </c>
      <c r="B394" s="11" t="s">
        <v>581</v>
      </c>
      <c r="C394" s="10">
        <v>5150450</v>
      </c>
      <c r="D394" s="12" t="s">
        <v>582</v>
      </c>
      <c r="E394" s="13" t="s">
        <v>4</v>
      </c>
      <c r="F394" s="12"/>
      <c r="G394" s="12"/>
    </row>
    <row r="395" spans="1:7" ht="30">
      <c r="A395" s="10" t="s">
        <v>566</v>
      </c>
      <c r="B395" s="11" t="s">
        <v>584</v>
      </c>
      <c r="C395" s="10">
        <v>5150460</v>
      </c>
      <c r="D395" s="12" t="s">
        <v>585</v>
      </c>
      <c r="E395" s="13" t="s">
        <v>586</v>
      </c>
      <c r="F395" s="12"/>
      <c r="G395" s="12"/>
    </row>
    <row r="396" spans="1:7" ht="60">
      <c r="A396" s="10" t="s">
        <v>566</v>
      </c>
      <c r="B396" s="11" t="s">
        <v>587</v>
      </c>
      <c r="C396" s="10">
        <v>5150470</v>
      </c>
      <c r="D396" s="12" t="s">
        <v>588</v>
      </c>
      <c r="E396" s="13" t="s">
        <v>4</v>
      </c>
      <c r="F396" s="12"/>
      <c r="G396" s="12"/>
    </row>
    <row r="397" spans="1:7">
      <c r="A397" s="10" t="s">
        <v>566</v>
      </c>
      <c r="B397" s="11" t="s">
        <v>589</v>
      </c>
      <c r="C397" s="10">
        <v>5150490</v>
      </c>
      <c r="D397" s="12" t="s">
        <v>590</v>
      </c>
      <c r="E397" s="13" t="s">
        <v>16</v>
      </c>
      <c r="F397" s="12"/>
      <c r="G397" s="12"/>
    </row>
    <row r="398" spans="1:7" ht="60">
      <c r="A398" s="10" t="s">
        <v>566</v>
      </c>
      <c r="B398" s="11" t="s">
        <v>591</v>
      </c>
      <c r="C398" s="10">
        <v>5150500</v>
      </c>
      <c r="D398" s="12" t="s">
        <v>590</v>
      </c>
      <c r="E398" s="13" t="s">
        <v>16</v>
      </c>
      <c r="F398" s="12"/>
      <c r="G398" s="12"/>
    </row>
    <row r="399" spans="1:7" ht="30">
      <c r="A399" s="10" t="s">
        <v>566</v>
      </c>
      <c r="B399" s="11" t="s">
        <v>584</v>
      </c>
      <c r="C399" s="10">
        <v>5150550</v>
      </c>
      <c r="D399" s="12" t="s">
        <v>592</v>
      </c>
      <c r="E399" s="13" t="s">
        <v>586</v>
      </c>
      <c r="F399" s="12"/>
      <c r="G399" s="12"/>
    </row>
    <row r="400" spans="1:7" ht="45">
      <c r="A400" s="10" t="s">
        <v>566</v>
      </c>
      <c r="B400" s="11" t="s">
        <v>589</v>
      </c>
      <c r="C400" s="10">
        <v>5150570</v>
      </c>
      <c r="D400" s="12" t="s">
        <v>593</v>
      </c>
      <c r="E400" s="13" t="s">
        <v>16</v>
      </c>
      <c r="F400" s="12"/>
      <c r="G400" s="12"/>
    </row>
    <row r="401" spans="1:7" ht="45">
      <c r="A401" s="10" t="s">
        <v>566</v>
      </c>
      <c r="B401" s="11" t="s">
        <v>594</v>
      </c>
      <c r="C401" s="10">
        <v>5150580</v>
      </c>
      <c r="D401" s="12" t="s">
        <v>595</v>
      </c>
      <c r="E401" s="13" t="s">
        <v>10</v>
      </c>
      <c r="F401" s="12"/>
      <c r="G401" s="12"/>
    </row>
    <row r="402" spans="1:7" ht="30">
      <c r="A402" s="10" t="s">
        <v>566</v>
      </c>
      <c r="B402" s="11" t="s">
        <v>596</v>
      </c>
      <c r="C402" s="10">
        <v>5150590</v>
      </c>
      <c r="D402" s="12" t="s">
        <v>3</v>
      </c>
      <c r="E402" s="13" t="s">
        <v>10</v>
      </c>
      <c r="F402" s="12"/>
      <c r="G402" s="12"/>
    </row>
    <row r="403" spans="1:7" ht="60">
      <c r="A403" s="10" t="s">
        <v>566</v>
      </c>
      <c r="B403" s="11" t="s">
        <v>591</v>
      </c>
      <c r="C403" s="10">
        <v>5150600</v>
      </c>
      <c r="D403" s="12" t="s">
        <v>597</v>
      </c>
      <c r="E403" s="13" t="s">
        <v>16</v>
      </c>
      <c r="F403" s="12" t="s">
        <v>598</v>
      </c>
      <c r="G403" s="12"/>
    </row>
    <row r="404" spans="1:7" ht="90">
      <c r="A404" s="10" t="s">
        <v>566</v>
      </c>
      <c r="B404" s="11" t="s">
        <v>599</v>
      </c>
      <c r="C404" s="10">
        <v>5150630</v>
      </c>
      <c r="D404" s="12" t="s">
        <v>600</v>
      </c>
      <c r="E404" s="13" t="s">
        <v>16</v>
      </c>
      <c r="F404" s="12"/>
      <c r="G404" s="12"/>
    </row>
    <row r="405" spans="1:7" ht="60">
      <c r="A405" s="10" t="s">
        <v>601</v>
      </c>
      <c r="B405" s="11" t="s">
        <v>602</v>
      </c>
      <c r="C405" s="10">
        <v>6100100</v>
      </c>
      <c r="D405" s="12" t="s">
        <v>603</v>
      </c>
      <c r="E405" s="13"/>
      <c r="F405" s="12" t="s">
        <v>724</v>
      </c>
      <c r="G405" s="12"/>
    </row>
    <row r="406" spans="1:7" ht="60">
      <c r="A406" s="10" t="s">
        <v>601</v>
      </c>
      <c r="B406" s="11" t="s">
        <v>604</v>
      </c>
      <c r="C406" s="10">
        <v>6100110</v>
      </c>
      <c r="D406" s="12" t="s">
        <v>605</v>
      </c>
      <c r="E406" s="13"/>
      <c r="F406" s="12" t="s">
        <v>723</v>
      </c>
      <c r="G406" s="12"/>
    </row>
    <row r="407" spans="1:7" ht="30">
      <c r="A407" s="10" t="s">
        <v>601</v>
      </c>
      <c r="B407" s="11" t="s">
        <v>606</v>
      </c>
      <c r="C407" s="10">
        <v>6100120</v>
      </c>
      <c r="D407" s="12" t="s">
        <v>310</v>
      </c>
      <c r="E407" s="13"/>
      <c r="F407" s="12" t="s">
        <v>719</v>
      </c>
      <c r="G407" s="12"/>
    </row>
    <row r="408" spans="1:7" ht="30">
      <c r="A408" s="10" t="s">
        <v>601</v>
      </c>
      <c r="B408" s="11" t="s">
        <v>607</v>
      </c>
      <c r="C408" s="10">
        <v>6100170</v>
      </c>
      <c r="D408" s="12" t="s">
        <v>310</v>
      </c>
      <c r="E408" s="13"/>
      <c r="F408" s="12" t="s">
        <v>719</v>
      </c>
      <c r="G408" s="12"/>
    </row>
    <row r="409" spans="1:7" ht="60">
      <c r="A409" s="10" t="s">
        <v>601</v>
      </c>
      <c r="B409" s="11" t="s">
        <v>608</v>
      </c>
      <c r="C409" s="10">
        <v>6100180</v>
      </c>
      <c r="D409" s="12" t="s">
        <v>3</v>
      </c>
      <c r="E409" s="13"/>
      <c r="F409" s="12" t="s">
        <v>723</v>
      </c>
      <c r="G409" s="12"/>
    </row>
    <row r="410" spans="1:7" ht="60">
      <c r="A410" s="10" t="s">
        <v>601</v>
      </c>
      <c r="B410" s="11" t="s">
        <v>609</v>
      </c>
      <c r="C410" s="10">
        <v>6100190</v>
      </c>
      <c r="D410" s="12" t="s">
        <v>3</v>
      </c>
      <c r="E410" s="13"/>
      <c r="F410" s="12" t="s">
        <v>723</v>
      </c>
      <c r="G410" s="12"/>
    </row>
    <row r="411" spans="1:7" ht="60">
      <c r="A411" s="10" t="s">
        <v>601</v>
      </c>
      <c r="B411" s="11" t="s">
        <v>610</v>
      </c>
      <c r="C411" s="10">
        <v>6100200</v>
      </c>
      <c r="D411" s="12" t="s">
        <v>611</v>
      </c>
      <c r="E411" s="13"/>
      <c r="F411" s="12" t="s">
        <v>723</v>
      </c>
      <c r="G411" s="12"/>
    </row>
    <row r="412" spans="1:7" ht="60">
      <c r="A412" s="10" t="s">
        <v>601</v>
      </c>
      <c r="B412" s="11" t="s">
        <v>612</v>
      </c>
      <c r="C412" s="10">
        <v>6100210</v>
      </c>
      <c r="D412" s="12" t="s">
        <v>611</v>
      </c>
      <c r="E412" s="13"/>
      <c r="F412" s="12" t="s">
        <v>723</v>
      </c>
      <c r="G412" s="12"/>
    </row>
    <row r="413" spans="1:7" ht="75">
      <c r="A413" s="10" t="s">
        <v>601</v>
      </c>
      <c r="B413" s="11" t="s">
        <v>613</v>
      </c>
      <c r="C413" s="10">
        <v>6100220</v>
      </c>
      <c r="D413" s="12" t="s">
        <v>614</v>
      </c>
      <c r="E413" s="13"/>
      <c r="F413" s="12" t="s">
        <v>723</v>
      </c>
      <c r="G413" s="12"/>
    </row>
    <row r="414" spans="1:7" ht="60">
      <c r="A414" s="10" t="s">
        <v>601</v>
      </c>
      <c r="B414" s="11" t="s">
        <v>602</v>
      </c>
      <c r="C414" s="10">
        <v>6100230</v>
      </c>
      <c r="D414" s="12" t="s">
        <v>615</v>
      </c>
      <c r="E414" s="13"/>
      <c r="F414" s="12" t="s">
        <v>724</v>
      </c>
      <c r="G414" s="12"/>
    </row>
    <row r="415" spans="1:7" ht="60">
      <c r="A415" s="10" t="s">
        <v>601</v>
      </c>
      <c r="B415" s="11" t="s">
        <v>616</v>
      </c>
      <c r="C415" s="10">
        <v>6150120</v>
      </c>
      <c r="D415" s="12" t="s">
        <v>349</v>
      </c>
      <c r="E415" s="13"/>
      <c r="F415" s="12" t="s">
        <v>723</v>
      </c>
      <c r="G415" s="12"/>
    </row>
    <row r="416" spans="1:7" ht="45">
      <c r="A416" s="10" t="s">
        <v>601</v>
      </c>
      <c r="B416" s="11" t="s">
        <v>617</v>
      </c>
      <c r="C416" s="10">
        <v>6150130</v>
      </c>
      <c r="D416" s="12" t="s">
        <v>228</v>
      </c>
      <c r="E416" s="13"/>
      <c r="F416" s="12"/>
      <c r="G416" s="12"/>
    </row>
    <row r="417" spans="1:7" ht="30">
      <c r="A417" s="10" t="s">
        <v>601</v>
      </c>
      <c r="B417" s="11" t="s">
        <v>619</v>
      </c>
      <c r="C417" s="10">
        <v>6150140</v>
      </c>
      <c r="D417" s="12" t="s">
        <v>228</v>
      </c>
      <c r="E417" s="13"/>
      <c r="F417" s="12"/>
      <c r="G417" s="12"/>
    </row>
    <row r="418" spans="1:7" ht="30">
      <c r="A418" s="10" t="s">
        <v>601</v>
      </c>
      <c r="B418" s="11" t="s">
        <v>620</v>
      </c>
      <c r="C418" s="10">
        <v>6150150</v>
      </c>
      <c r="D418" s="12" t="s">
        <v>621</v>
      </c>
      <c r="E418" s="13"/>
      <c r="F418" s="12" t="s">
        <v>722</v>
      </c>
      <c r="G418" s="12"/>
    </row>
    <row r="419" spans="1:7" ht="45">
      <c r="A419" s="10" t="s">
        <v>601</v>
      </c>
      <c r="B419" s="11" t="s">
        <v>622</v>
      </c>
      <c r="C419" s="10">
        <v>6150160</v>
      </c>
      <c r="D419" s="12" t="s">
        <v>349</v>
      </c>
      <c r="E419" s="13"/>
      <c r="F419" s="12" t="s">
        <v>722</v>
      </c>
      <c r="G419" s="12"/>
    </row>
    <row r="420" spans="1:7" ht="45">
      <c r="A420" s="10" t="s">
        <v>601</v>
      </c>
      <c r="B420" s="11" t="s">
        <v>623</v>
      </c>
      <c r="C420" s="10">
        <v>6150170</v>
      </c>
      <c r="D420" s="12" t="s">
        <v>349</v>
      </c>
      <c r="E420" s="13"/>
      <c r="F420" s="12" t="s">
        <v>722</v>
      </c>
      <c r="G420" s="12"/>
    </row>
    <row r="421" spans="1:7" ht="45">
      <c r="A421" s="10" t="s">
        <v>601</v>
      </c>
      <c r="B421" s="11" t="s">
        <v>624</v>
      </c>
      <c r="C421" s="10">
        <v>6150180</v>
      </c>
      <c r="D421" s="12" t="s">
        <v>349</v>
      </c>
      <c r="E421" s="13"/>
      <c r="F421" s="12" t="s">
        <v>722</v>
      </c>
      <c r="G421" s="12"/>
    </row>
    <row r="422" spans="1:7" ht="60">
      <c r="A422" s="10" t="s">
        <v>601</v>
      </c>
      <c r="B422" s="11" t="s">
        <v>625</v>
      </c>
      <c r="C422" s="10">
        <v>6150190</v>
      </c>
      <c r="D422" s="12" t="s">
        <v>349</v>
      </c>
      <c r="E422" s="13"/>
      <c r="F422" s="12" t="s">
        <v>718</v>
      </c>
      <c r="G422" s="12"/>
    </row>
    <row r="423" spans="1:7" ht="60">
      <c r="A423" s="10" t="s">
        <v>601</v>
      </c>
      <c r="B423" s="11" t="s">
        <v>626</v>
      </c>
      <c r="C423" s="10">
        <v>6150200</v>
      </c>
      <c r="D423" s="12" t="s">
        <v>349</v>
      </c>
      <c r="E423" s="13"/>
      <c r="F423" s="12" t="s">
        <v>718</v>
      </c>
      <c r="G423" s="12"/>
    </row>
    <row r="424" spans="1:7" ht="60">
      <c r="A424" s="10" t="s">
        <v>601</v>
      </c>
      <c r="B424" s="11" t="s">
        <v>627</v>
      </c>
      <c r="C424" s="10">
        <v>6150210</v>
      </c>
      <c r="D424" s="12" t="s">
        <v>349</v>
      </c>
      <c r="E424" s="13"/>
      <c r="F424" s="12" t="s">
        <v>718</v>
      </c>
      <c r="G424" s="12"/>
    </row>
    <row r="425" spans="1:7" ht="60">
      <c r="A425" s="10" t="s">
        <v>601</v>
      </c>
      <c r="B425" s="11" t="s">
        <v>628</v>
      </c>
      <c r="C425" s="10">
        <v>6150220</v>
      </c>
      <c r="D425" s="12" t="s">
        <v>349</v>
      </c>
      <c r="E425" s="13"/>
      <c r="F425" s="12" t="s">
        <v>718</v>
      </c>
      <c r="G425" s="12"/>
    </row>
    <row r="426" spans="1:7" ht="45">
      <c r="A426" s="10" t="s">
        <v>601</v>
      </c>
      <c r="B426" s="11" t="s">
        <v>629</v>
      </c>
      <c r="C426" s="10">
        <v>6150230</v>
      </c>
      <c r="D426" s="12" t="s">
        <v>630</v>
      </c>
      <c r="E426" s="13"/>
      <c r="F426" s="12"/>
      <c r="G426" s="12"/>
    </row>
    <row r="427" spans="1:7" ht="45">
      <c r="A427" s="10" t="s">
        <v>601</v>
      </c>
      <c r="B427" s="11" t="s">
        <v>631</v>
      </c>
      <c r="C427" s="10">
        <v>6150240</v>
      </c>
      <c r="D427" s="12" t="s">
        <v>630</v>
      </c>
      <c r="E427" s="13"/>
      <c r="F427" s="12"/>
      <c r="G427" s="12"/>
    </row>
    <row r="428" spans="1:7" ht="30">
      <c r="A428" s="10" t="s">
        <v>601</v>
      </c>
      <c r="B428" s="11" t="s">
        <v>632</v>
      </c>
      <c r="C428" s="10">
        <v>6150250</v>
      </c>
      <c r="D428" s="12" t="s">
        <v>310</v>
      </c>
      <c r="E428" s="13"/>
      <c r="F428" s="12"/>
      <c r="G428" s="12"/>
    </row>
    <row r="429" spans="1:7" ht="45">
      <c r="A429" s="10" t="s">
        <v>601</v>
      </c>
      <c r="B429" s="11" t="s">
        <v>623</v>
      </c>
      <c r="C429" s="10">
        <v>6150260</v>
      </c>
      <c r="D429" s="12" t="s">
        <v>349</v>
      </c>
      <c r="E429" s="13"/>
      <c r="F429" s="12" t="s">
        <v>722</v>
      </c>
      <c r="G429" s="12"/>
    </row>
    <row r="430" spans="1:7" ht="45">
      <c r="A430" s="10" t="s">
        <v>601</v>
      </c>
      <c r="B430" s="11" t="s">
        <v>624</v>
      </c>
      <c r="C430" s="10">
        <v>6150270</v>
      </c>
      <c r="D430" s="12" t="s">
        <v>349</v>
      </c>
      <c r="E430" s="13"/>
      <c r="F430" s="12" t="s">
        <v>722</v>
      </c>
      <c r="G430" s="12"/>
    </row>
    <row r="431" spans="1:7" ht="45">
      <c r="A431" s="10" t="s">
        <v>601</v>
      </c>
      <c r="B431" s="11" t="s">
        <v>622</v>
      </c>
      <c r="C431" s="10">
        <v>6150280</v>
      </c>
      <c r="D431" s="12" t="s">
        <v>349</v>
      </c>
      <c r="E431" s="13"/>
      <c r="F431" s="12" t="s">
        <v>722</v>
      </c>
      <c r="G431" s="12"/>
    </row>
    <row r="432" spans="1:7" ht="60">
      <c r="A432" s="10" t="s">
        <v>601</v>
      </c>
      <c r="B432" s="11" t="s">
        <v>626</v>
      </c>
      <c r="C432" s="10">
        <v>6150290</v>
      </c>
      <c r="D432" s="12" t="s">
        <v>349</v>
      </c>
      <c r="E432" s="13"/>
      <c r="F432" s="12" t="s">
        <v>718</v>
      </c>
      <c r="G432" s="12"/>
    </row>
    <row r="433" spans="1:7" ht="60">
      <c r="A433" s="10" t="s">
        <v>601</v>
      </c>
      <c r="B433" s="11" t="s">
        <v>627</v>
      </c>
      <c r="C433" s="10">
        <v>6150300</v>
      </c>
      <c r="D433" s="12" t="s">
        <v>349</v>
      </c>
      <c r="E433" s="13"/>
      <c r="F433" s="12" t="s">
        <v>718</v>
      </c>
      <c r="G433" s="12"/>
    </row>
    <row r="434" spans="1:7" ht="60">
      <c r="A434" s="10" t="s">
        <v>601</v>
      </c>
      <c r="B434" s="11" t="s">
        <v>625</v>
      </c>
      <c r="C434" s="10">
        <v>6150310</v>
      </c>
      <c r="D434" s="12" t="s">
        <v>349</v>
      </c>
      <c r="E434" s="13"/>
      <c r="F434" s="12" t="s">
        <v>718</v>
      </c>
      <c r="G434" s="12"/>
    </row>
    <row r="435" spans="1:7" ht="60">
      <c r="A435" s="10" t="s">
        <v>601</v>
      </c>
      <c r="B435" s="11" t="s">
        <v>628</v>
      </c>
      <c r="C435" s="10">
        <v>6150320</v>
      </c>
      <c r="D435" s="12" t="s">
        <v>349</v>
      </c>
      <c r="E435" s="13"/>
      <c r="F435" s="12" t="s">
        <v>718</v>
      </c>
      <c r="G435" s="12"/>
    </row>
    <row r="436" spans="1:7" ht="45">
      <c r="A436" s="10" t="s">
        <v>601</v>
      </c>
      <c r="B436" s="11" t="s">
        <v>617</v>
      </c>
      <c r="C436" s="10">
        <v>6150330</v>
      </c>
      <c r="D436" s="12" t="s">
        <v>228</v>
      </c>
      <c r="E436" s="13"/>
      <c r="F436" s="12"/>
      <c r="G436" s="12"/>
    </row>
    <row r="437" spans="1:7" ht="30">
      <c r="A437" s="10" t="s">
        <v>601</v>
      </c>
      <c r="B437" s="11" t="s">
        <v>619</v>
      </c>
      <c r="C437" s="10">
        <v>6150340</v>
      </c>
      <c r="D437" s="12" t="s">
        <v>228</v>
      </c>
      <c r="E437" s="13"/>
      <c r="F437" s="12"/>
      <c r="G437" s="12"/>
    </row>
    <row r="438" spans="1:7" ht="60">
      <c r="A438" s="10" t="s">
        <v>601</v>
      </c>
      <c r="B438" s="11" t="s">
        <v>604</v>
      </c>
      <c r="C438" s="10">
        <v>6180000</v>
      </c>
      <c r="D438" s="12" t="s">
        <v>605</v>
      </c>
      <c r="E438" s="13"/>
      <c r="F438" s="12" t="s">
        <v>721</v>
      </c>
      <c r="G438" s="12"/>
    </row>
    <row r="439" spans="1:7" ht="30">
      <c r="A439" s="10" t="s">
        <v>601</v>
      </c>
      <c r="B439" s="11" t="s">
        <v>606</v>
      </c>
      <c r="C439" s="10">
        <v>6180010</v>
      </c>
      <c r="D439" s="12" t="s">
        <v>310</v>
      </c>
      <c r="E439" s="13"/>
      <c r="F439" s="12"/>
      <c r="G439" s="12"/>
    </row>
    <row r="440" spans="1:7" ht="45">
      <c r="A440" s="10" t="s">
        <v>601</v>
      </c>
      <c r="B440" s="11" t="s">
        <v>633</v>
      </c>
      <c r="C440" s="10">
        <v>6180020</v>
      </c>
      <c r="D440" s="12" t="s">
        <v>634</v>
      </c>
      <c r="E440" s="13"/>
      <c r="F440" s="12" t="s">
        <v>720</v>
      </c>
      <c r="G440" s="12"/>
    </row>
    <row r="441" spans="1:7" ht="60">
      <c r="A441" s="10" t="s">
        <v>601</v>
      </c>
      <c r="B441" s="11" t="s">
        <v>609</v>
      </c>
      <c r="C441" s="10">
        <v>6180030</v>
      </c>
      <c r="D441" s="12" t="s">
        <v>3</v>
      </c>
      <c r="E441" s="13"/>
      <c r="F441" s="12" t="s">
        <v>721</v>
      </c>
      <c r="G441" s="12"/>
    </row>
    <row r="442" spans="1:7" ht="60">
      <c r="A442" s="10" t="s">
        <v>601</v>
      </c>
      <c r="B442" s="11" t="s">
        <v>608</v>
      </c>
      <c r="C442" s="10">
        <v>6180040</v>
      </c>
      <c r="D442" s="12" t="s">
        <v>3</v>
      </c>
      <c r="E442" s="13"/>
      <c r="F442" s="12" t="s">
        <v>721</v>
      </c>
      <c r="G442" s="12"/>
    </row>
    <row r="443" spans="1:7" ht="30">
      <c r="A443" s="10" t="s">
        <v>601</v>
      </c>
      <c r="B443" s="11" t="s">
        <v>607</v>
      </c>
      <c r="C443" s="10">
        <v>6180050</v>
      </c>
      <c r="D443" s="12" t="s">
        <v>310</v>
      </c>
      <c r="E443" s="13"/>
      <c r="F443" s="12"/>
      <c r="G443" s="12"/>
    </row>
    <row r="444" spans="1:7" ht="30">
      <c r="A444" s="10" t="s">
        <v>601</v>
      </c>
      <c r="B444" s="11" t="s">
        <v>635</v>
      </c>
      <c r="C444" s="10">
        <v>6180060</v>
      </c>
      <c r="D444" s="12" t="s">
        <v>310</v>
      </c>
      <c r="E444" s="13"/>
      <c r="F444" s="12"/>
      <c r="G444" s="12"/>
    </row>
    <row r="445" spans="1:7" ht="60">
      <c r="A445" s="10" t="s">
        <v>601</v>
      </c>
      <c r="B445" s="11" t="s">
        <v>636</v>
      </c>
      <c r="C445" s="10">
        <v>6180070</v>
      </c>
      <c r="D445" s="12" t="s">
        <v>232</v>
      </c>
      <c r="E445" s="13"/>
      <c r="F445" s="12" t="s">
        <v>721</v>
      </c>
      <c r="G445" s="12"/>
    </row>
    <row r="446" spans="1:7" ht="75">
      <c r="A446" s="10" t="s">
        <v>601</v>
      </c>
      <c r="B446" s="11" t="s">
        <v>613</v>
      </c>
      <c r="C446" s="10">
        <v>6180080</v>
      </c>
      <c r="D446" s="12" t="s">
        <v>272</v>
      </c>
      <c r="E446" s="13"/>
      <c r="F446" s="12"/>
      <c r="G446" s="12"/>
    </row>
    <row r="447" spans="1:7">
      <c r="A447" s="10" t="s">
        <v>601</v>
      </c>
      <c r="B447" s="11" t="s">
        <v>610</v>
      </c>
      <c r="C447" s="10">
        <v>6180090</v>
      </c>
      <c r="D447" s="12" t="s">
        <v>272</v>
      </c>
      <c r="E447" s="13"/>
      <c r="F447" s="12"/>
      <c r="G447" s="12"/>
    </row>
    <row r="448" spans="1:7" ht="30">
      <c r="A448" s="10" t="s">
        <v>601</v>
      </c>
      <c r="B448" s="11" t="s">
        <v>637</v>
      </c>
      <c r="C448" s="10">
        <v>6180100</v>
      </c>
      <c r="D448" s="12" t="s">
        <v>272</v>
      </c>
      <c r="E448" s="13"/>
      <c r="F448" s="12"/>
      <c r="G448" s="12"/>
    </row>
    <row r="449" spans="1:7" ht="60">
      <c r="A449" s="10" t="s">
        <v>601</v>
      </c>
      <c r="B449" s="11" t="s">
        <v>638</v>
      </c>
      <c r="C449" s="10">
        <v>6180110</v>
      </c>
      <c r="D449" s="12" t="s">
        <v>3</v>
      </c>
      <c r="E449" s="13"/>
      <c r="F449" s="12" t="s">
        <v>721</v>
      </c>
      <c r="G449" s="12"/>
    </row>
    <row r="450" spans="1:7" ht="60">
      <c r="A450" s="10" t="s">
        <v>601</v>
      </c>
      <c r="B450" s="11" t="s">
        <v>639</v>
      </c>
      <c r="C450" s="10">
        <v>6180120</v>
      </c>
      <c r="D450" s="12" t="s">
        <v>3</v>
      </c>
      <c r="E450" s="13"/>
      <c r="F450" s="12" t="s">
        <v>721</v>
      </c>
      <c r="G450" s="12"/>
    </row>
    <row r="451" spans="1:7" ht="30">
      <c r="A451" s="10" t="s">
        <v>601</v>
      </c>
      <c r="B451" s="11" t="s">
        <v>640</v>
      </c>
      <c r="C451" s="10">
        <v>6180130</v>
      </c>
      <c r="D451" s="12" t="s">
        <v>641</v>
      </c>
      <c r="E451" s="13"/>
      <c r="F451" s="12"/>
      <c r="G451" s="12"/>
    </row>
    <row r="452" spans="1:7" ht="30">
      <c r="A452" s="10" t="s">
        <v>601</v>
      </c>
      <c r="B452" s="11" t="s">
        <v>642</v>
      </c>
      <c r="C452" s="10">
        <v>6180140</v>
      </c>
      <c r="D452" s="12" t="s">
        <v>641</v>
      </c>
      <c r="E452" s="13"/>
      <c r="F452" s="12"/>
      <c r="G452" s="12"/>
    </row>
    <row r="453" spans="1:7" ht="105">
      <c r="A453" s="10" t="s">
        <v>601</v>
      </c>
      <c r="B453" s="11" t="s">
        <v>643</v>
      </c>
      <c r="C453" s="10">
        <v>6180150</v>
      </c>
      <c r="D453" s="12" t="s">
        <v>644</v>
      </c>
      <c r="E453" s="13"/>
      <c r="F453" s="12" t="s">
        <v>721</v>
      </c>
      <c r="G453" s="12"/>
    </row>
    <row r="454" spans="1:7" ht="120">
      <c r="A454" s="10" t="s">
        <v>601</v>
      </c>
      <c r="B454" s="11" t="s">
        <v>645</v>
      </c>
      <c r="C454" s="10">
        <v>6180160</v>
      </c>
      <c r="D454" s="12" t="s">
        <v>646</v>
      </c>
      <c r="E454" s="13"/>
      <c r="F454" s="12" t="s">
        <v>721</v>
      </c>
      <c r="G454" s="12"/>
    </row>
    <row r="455" spans="1:7" ht="120">
      <c r="A455" s="10" t="s">
        <v>601</v>
      </c>
      <c r="B455" s="11" t="s">
        <v>647</v>
      </c>
      <c r="C455" s="10">
        <v>6180170</v>
      </c>
      <c r="D455" s="12" t="s">
        <v>646</v>
      </c>
      <c r="E455" s="13"/>
      <c r="F455" s="12" t="s">
        <v>721</v>
      </c>
      <c r="G455" s="12"/>
    </row>
    <row r="456" spans="1:7" ht="60">
      <c r="A456" s="10" t="s">
        <v>601</v>
      </c>
      <c r="B456" s="11" t="s">
        <v>648</v>
      </c>
      <c r="C456" s="10">
        <v>6180180</v>
      </c>
      <c r="D456" s="12" t="s">
        <v>232</v>
      </c>
      <c r="E456" s="13"/>
      <c r="F456" s="12" t="s">
        <v>649</v>
      </c>
      <c r="G456" s="12"/>
    </row>
    <row r="457" spans="1:7" ht="60">
      <c r="A457" s="10" t="s">
        <v>601</v>
      </c>
      <c r="B457" s="11" t="s">
        <v>650</v>
      </c>
      <c r="C457" s="10">
        <v>6180190</v>
      </c>
      <c r="D457" s="12" t="s">
        <v>105</v>
      </c>
      <c r="E457" s="13"/>
      <c r="F457" s="12" t="s">
        <v>719</v>
      </c>
      <c r="G457" s="12"/>
    </row>
    <row r="458" spans="1:7" ht="60">
      <c r="A458" s="10" t="s">
        <v>601</v>
      </c>
      <c r="B458" s="11" t="s">
        <v>651</v>
      </c>
      <c r="C458" s="10">
        <v>6180200</v>
      </c>
      <c r="D458" s="12" t="s">
        <v>652</v>
      </c>
      <c r="E458" s="13"/>
      <c r="F458" s="12" t="s">
        <v>721</v>
      </c>
      <c r="G458" s="12"/>
    </row>
    <row r="459" spans="1:7" ht="30">
      <c r="A459" s="10" t="s">
        <v>601</v>
      </c>
      <c r="B459" s="11" t="s">
        <v>632</v>
      </c>
      <c r="C459" s="10">
        <v>6180210</v>
      </c>
      <c r="D459" s="12" t="s">
        <v>310</v>
      </c>
      <c r="E459" s="13"/>
      <c r="F459" s="12"/>
      <c r="G459" s="12"/>
    </row>
    <row r="460" spans="1:7" ht="120">
      <c r="A460" s="10" t="s">
        <v>601</v>
      </c>
      <c r="B460" s="11" t="s">
        <v>653</v>
      </c>
      <c r="C460" s="10">
        <v>6180220</v>
      </c>
      <c r="D460" s="12" t="s">
        <v>654</v>
      </c>
      <c r="E460" s="13"/>
      <c r="F460" s="12" t="s">
        <v>721</v>
      </c>
      <c r="G460" s="12"/>
    </row>
    <row r="461" spans="1:7" ht="60">
      <c r="A461" s="10" t="s">
        <v>601</v>
      </c>
      <c r="B461" s="11" t="s">
        <v>604</v>
      </c>
      <c r="C461" s="10">
        <v>6180230</v>
      </c>
      <c r="D461" s="12" t="s">
        <v>605</v>
      </c>
      <c r="E461" s="13"/>
      <c r="F461" s="12" t="s">
        <v>721</v>
      </c>
      <c r="G461" s="12"/>
    </row>
    <row r="462" spans="1:7" ht="30">
      <c r="A462" s="10" t="s">
        <v>601</v>
      </c>
      <c r="B462" s="11" t="s">
        <v>606</v>
      </c>
      <c r="C462" s="10">
        <v>6180240</v>
      </c>
      <c r="D462" s="12" t="s">
        <v>310</v>
      </c>
      <c r="E462" s="13"/>
      <c r="F462" s="12"/>
      <c r="G462" s="12"/>
    </row>
    <row r="463" spans="1:7" ht="75">
      <c r="A463" s="10" t="s">
        <v>601</v>
      </c>
      <c r="B463" s="11" t="s">
        <v>613</v>
      </c>
      <c r="C463" s="10">
        <v>6180250</v>
      </c>
      <c r="D463" s="12" t="s">
        <v>655</v>
      </c>
      <c r="E463" s="13"/>
      <c r="F463" s="12" t="s">
        <v>721</v>
      </c>
      <c r="G463" s="12"/>
    </row>
    <row r="464" spans="1:7" ht="60">
      <c r="A464" s="10" t="s">
        <v>601</v>
      </c>
      <c r="B464" s="11" t="s">
        <v>610</v>
      </c>
      <c r="C464" s="10">
        <v>6180260</v>
      </c>
      <c r="D464" s="12" t="s">
        <v>656</v>
      </c>
      <c r="E464" s="13"/>
      <c r="F464" s="12" t="s">
        <v>721</v>
      </c>
      <c r="G464" s="12"/>
    </row>
    <row r="465" spans="1:7" ht="60">
      <c r="A465" s="10" t="s">
        <v>601</v>
      </c>
      <c r="B465" s="11" t="s">
        <v>637</v>
      </c>
      <c r="C465" s="10">
        <v>6180270</v>
      </c>
      <c r="D465" s="12" t="s">
        <v>657</v>
      </c>
      <c r="E465" s="13"/>
      <c r="F465" s="12" t="s">
        <v>721</v>
      </c>
      <c r="G465" s="12"/>
    </row>
    <row r="466" spans="1:7" ht="45">
      <c r="A466" s="10" t="s">
        <v>601</v>
      </c>
      <c r="B466" s="11" t="s">
        <v>642</v>
      </c>
      <c r="C466" s="10">
        <v>6180280</v>
      </c>
      <c r="D466" s="12" t="s">
        <v>658</v>
      </c>
      <c r="E466" s="13"/>
      <c r="F466" s="12"/>
      <c r="G466" s="12"/>
    </row>
    <row r="467" spans="1:7" ht="30">
      <c r="A467" s="10" t="s">
        <v>601</v>
      </c>
      <c r="B467" s="11" t="s">
        <v>635</v>
      </c>
      <c r="C467" s="10">
        <v>6180290</v>
      </c>
      <c r="D467" s="12" t="s">
        <v>310</v>
      </c>
      <c r="E467" s="13"/>
      <c r="F467" s="12"/>
      <c r="G467" s="12"/>
    </row>
    <row r="468" spans="1:7" ht="60">
      <c r="A468" s="10" t="s">
        <v>601</v>
      </c>
      <c r="B468" s="11" t="s">
        <v>609</v>
      </c>
      <c r="C468" s="10">
        <v>6180300</v>
      </c>
      <c r="D468" s="12" t="s">
        <v>3</v>
      </c>
      <c r="E468" s="13"/>
      <c r="F468" s="12" t="s">
        <v>721</v>
      </c>
      <c r="G468" s="12"/>
    </row>
    <row r="469" spans="1:7" ht="60">
      <c r="A469" s="10" t="s">
        <v>601</v>
      </c>
      <c r="B469" s="11" t="s">
        <v>608</v>
      </c>
      <c r="C469" s="10">
        <v>6180310</v>
      </c>
      <c r="D469" s="12" t="s">
        <v>3</v>
      </c>
      <c r="E469" s="13"/>
      <c r="F469" s="12" t="s">
        <v>721</v>
      </c>
      <c r="G469" s="12"/>
    </row>
    <row r="470" spans="1:7" ht="60">
      <c r="A470" s="10" t="s">
        <v>601</v>
      </c>
      <c r="B470" s="11" t="s">
        <v>645</v>
      </c>
      <c r="C470" s="10">
        <v>6180320</v>
      </c>
      <c r="D470" s="12" t="s">
        <v>659</v>
      </c>
      <c r="E470" s="13"/>
      <c r="F470" s="12" t="s">
        <v>721</v>
      </c>
      <c r="G470" s="12"/>
    </row>
    <row r="471" spans="1:7" ht="60">
      <c r="A471" s="10" t="s">
        <v>601</v>
      </c>
      <c r="B471" s="11" t="s">
        <v>651</v>
      </c>
      <c r="C471" s="10">
        <v>6180330</v>
      </c>
      <c r="D471" s="12" t="s">
        <v>660</v>
      </c>
      <c r="E471" s="13"/>
      <c r="F471" s="12" t="s">
        <v>721</v>
      </c>
      <c r="G471" s="12"/>
    </row>
    <row r="472" spans="1:7" ht="30">
      <c r="A472" s="10" t="s">
        <v>601</v>
      </c>
      <c r="B472" s="11" t="s">
        <v>661</v>
      </c>
      <c r="C472" s="10">
        <v>6180340</v>
      </c>
      <c r="D472" s="12" t="s">
        <v>662</v>
      </c>
      <c r="E472" s="13"/>
      <c r="F472" s="12"/>
      <c r="G472" s="12"/>
    </row>
    <row r="473" spans="1:7" ht="60">
      <c r="A473" s="10" t="s">
        <v>601</v>
      </c>
      <c r="B473" s="11" t="s">
        <v>636</v>
      </c>
      <c r="C473" s="10">
        <v>6180350</v>
      </c>
      <c r="D473" s="12" t="s">
        <v>232</v>
      </c>
      <c r="E473" s="13"/>
      <c r="F473" s="12" t="s">
        <v>721</v>
      </c>
      <c r="G473" s="12"/>
    </row>
    <row r="474" spans="1:7" ht="60">
      <c r="A474" s="10" t="s">
        <v>601</v>
      </c>
      <c r="B474" s="11" t="s">
        <v>643</v>
      </c>
      <c r="C474" s="10">
        <v>6180360</v>
      </c>
      <c r="D474" s="12" t="s">
        <v>659</v>
      </c>
      <c r="E474" s="13"/>
      <c r="F474" s="12" t="s">
        <v>721</v>
      </c>
      <c r="G474" s="12"/>
    </row>
    <row r="475" spans="1:7" ht="60">
      <c r="A475" s="10" t="s">
        <v>601</v>
      </c>
      <c r="B475" s="11" t="s">
        <v>647</v>
      </c>
      <c r="C475" s="10">
        <v>6180370</v>
      </c>
      <c r="D475" s="12" t="s">
        <v>659</v>
      </c>
      <c r="E475" s="13"/>
      <c r="F475" s="12" t="s">
        <v>721</v>
      </c>
      <c r="G475" s="12"/>
    </row>
    <row r="476" spans="1:7" ht="45">
      <c r="A476" s="10" t="s">
        <v>601</v>
      </c>
      <c r="B476" s="11" t="s">
        <v>640</v>
      </c>
      <c r="C476" s="10">
        <v>6180380</v>
      </c>
      <c r="D476" s="12" t="s">
        <v>658</v>
      </c>
      <c r="E476" s="13"/>
      <c r="F476" s="12"/>
      <c r="G476" s="12"/>
    </row>
    <row r="477" spans="1:7" ht="30">
      <c r="A477" s="10" t="s">
        <v>601</v>
      </c>
      <c r="B477" s="11" t="s">
        <v>607</v>
      </c>
      <c r="C477" s="10">
        <v>6180390</v>
      </c>
      <c r="D477" s="12" t="s">
        <v>310</v>
      </c>
      <c r="E477" s="13"/>
      <c r="F477" s="12"/>
      <c r="G477" s="12"/>
    </row>
    <row r="478" spans="1:7" ht="30">
      <c r="A478" s="10" t="s">
        <v>663</v>
      </c>
      <c r="B478" s="11" t="s">
        <v>664</v>
      </c>
      <c r="C478" s="10">
        <v>5300020</v>
      </c>
      <c r="D478" s="12" t="s">
        <v>118</v>
      </c>
      <c r="E478" s="13" t="s">
        <v>10</v>
      </c>
      <c r="F478" s="12" t="s">
        <v>665</v>
      </c>
      <c r="G478" s="12"/>
    </row>
    <row r="479" spans="1:7">
      <c r="A479" s="10" t="s">
        <v>663</v>
      </c>
      <c r="B479" s="11" t="s">
        <v>666</v>
      </c>
      <c r="C479" s="10">
        <v>5300030</v>
      </c>
      <c r="D479" s="12" t="s">
        <v>265</v>
      </c>
      <c r="E479" s="13" t="s">
        <v>16</v>
      </c>
      <c r="F479" s="12"/>
      <c r="G479" s="12"/>
    </row>
    <row r="480" spans="1:7">
      <c r="A480" s="10" t="s">
        <v>663</v>
      </c>
      <c r="B480" s="11" t="s">
        <v>667</v>
      </c>
      <c r="C480" s="10">
        <v>5300040</v>
      </c>
      <c r="D480" s="12" t="s">
        <v>265</v>
      </c>
      <c r="E480" s="13" t="s">
        <v>16</v>
      </c>
      <c r="F480" s="12"/>
      <c r="G480" s="12"/>
    </row>
    <row r="481" spans="1:7">
      <c r="A481" s="10" t="s">
        <v>663</v>
      </c>
      <c r="B481" s="11" t="s">
        <v>668</v>
      </c>
      <c r="C481" s="10">
        <v>5300050</v>
      </c>
      <c r="D481" s="12" t="s">
        <v>389</v>
      </c>
      <c r="E481" s="13" t="s">
        <v>16</v>
      </c>
      <c r="F481" s="12"/>
      <c r="G481" s="12"/>
    </row>
    <row r="482" spans="1:7" ht="30">
      <c r="A482" s="10" t="s">
        <v>663</v>
      </c>
      <c r="B482" s="11" t="s">
        <v>669</v>
      </c>
      <c r="C482" s="10">
        <v>5300070</v>
      </c>
      <c r="D482" s="12" t="s">
        <v>670</v>
      </c>
      <c r="E482" s="13" t="s">
        <v>10</v>
      </c>
      <c r="F482" s="12"/>
      <c r="G482" s="12"/>
    </row>
    <row r="483" spans="1:7" ht="30">
      <c r="A483" s="10" t="s">
        <v>663</v>
      </c>
      <c r="B483" s="11" t="s">
        <v>671</v>
      </c>
      <c r="C483" s="10">
        <v>5300080</v>
      </c>
      <c r="D483" s="12" t="s">
        <v>536</v>
      </c>
      <c r="E483" s="13" t="s">
        <v>16</v>
      </c>
      <c r="F483" s="12"/>
      <c r="G483" s="12"/>
    </row>
    <row r="484" spans="1:7" ht="30">
      <c r="A484" s="10" t="s">
        <v>663</v>
      </c>
      <c r="B484" s="11" t="s">
        <v>672</v>
      </c>
      <c r="C484" s="10">
        <v>5300110</v>
      </c>
      <c r="D484" s="12" t="s">
        <v>9</v>
      </c>
      <c r="E484" s="13" t="s">
        <v>4</v>
      </c>
      <c r="F484" s="12" t="s">
        <v>665</v>
      </c>
      <c r="G484" s="12"/>
    </row>
    <row r="485" spans="1:7" ht="45">
      <c r="A485" s="10" t="s">
        <v>663</v>
      </c>
      <c r="B485" s="11" t="s">
        <v>673</v>
      </c>
      <c r="C485" s="10">
        <v>5300130</v>
      </c>
      <c r="D485" s="12" t="s">
        <v>265</v>
      </c>
      <c r="E485" s="13" t="s">
        <v>16</v>
      </c>
      <c r="F485" s="12"/>
      <c r="G485" s="12"/>
    </row>
    <row r="486" spans="1:7" ht="45">
      <c r="A486" s="10" t="s">
        <v>663</v>
      </c>
      <c r="B486" s="11" t="s">
        <v>674</v>
      </c>
      <c r="C486" s="10">
        <v>5300140</v>
      </c>
      <c r="D486" s="12" t="s">
        <v>265</v>
      </c>
      <c r="E486" s="13" t="s">
        <v>16</v>
      </c>
      <c r="F486" s="12"/>
      <c r="G486" s="12"/>
    </row>
    <row r="487" spans="1:7" ht="30">
      <c r="A487" s="10" t="s">
        <v>663</v>
      </c>
      <c r="B487" s="11" t="s">
        <v>675</v>
      </c>
      <c r="C487" s="10">
        <v>5300150</v>
      </c>
      <c r="D487" s="12" t="s">
        <v>224</v>
      </c>
      <c r="E487" s="13" t="s">
        <v>16</v>
      </c>
      <c r="F487" s="12"/>
      <c r="G487" s="12"/>
    </row>
    <row r="488" spans="1:7">
      <c r="A488" s="10" t="s">
        <v>663</v>
      </c>
      <c r="B488" s="11" t="s">
        <v>676</v>
      </c>
      <c r="C488" s="10">
        <v>5350040</v>
      </c>
      <c r="D488" s="12" t="s">
        <v>389</v>
      </c>
      <c r="E488" s="13" t="s">
        <v>10</v>
      </c>
      <c r="F488" s="12"/>
      <c r="G488" s="12"/>
    </row>
    <row r="489" spans="1:7" ht="60">
      <c r="A489" s="10" t="s">
        <v>663</v>
      </c>
      <c r="B489" s="11" t="s">
        <v>677</v>
      </c>
      <c r="C489" s="10">
        <v>5350100</v>
      </c>
      <c r="D489" s="12" t="s">
        <v>232</v>
      </c>
      <c r="E489" s="13" t="s">
        <v>70</v>
      </c>
      <c r="F489" s="12" t="s">
        <v>678</v>
      </c>
      <c r="G489" s="12"/>
    </row>
    <row r="490" spans="1:7">
      <c r="A490" s="10" t="s">
        <v>663</v>
      </c>
      <c r="B490" s="11" t="s">
        <v>679</v>
      </c>
      <c r="C490" s="10">
        <v>5350110</v>
      </c>
      <c r="D490" s="12" t="s">
        <v>680</v>
      </c>
      <c r="E490" s="13" t="s">
        <v>16</v>
      </c>
      <c r="F490" s="12"/>
      <c r="G490" s="12"/>
    </row>
    <row r="491" spans="1:7" ht="45">
      <c r="A491" s="10" t="s">
        <v>663</v>
      </c>
      <c r="B491" s="11" t="s">
        <v>681</v>
      </c>
      <c r="C491" s="10">
        <v>5350130</v>
      </c>
      <c r="D491" s="12" t="s">
        <v>682</v>
      </c>
      <c r="E491" s="13" t="s">
        <v>16</v>
      </c>
      <c r="F491" s="12"/>
      <c r="G491" s="12"/>
    </row>
    <row r="492" spans="1:7" ht="30">
      <c r="A492" s="10" t="s">
        <v>663</v>
      </c>
      <c r="B492" s="11" t="s">
        <v>683</v>
      </c>
      <c r="C492" s="10">
        <v>5380000</v>
      </c>
      <c r="D492" s="12" t="s">
        <v>3</v>
      </c>
      <c r="E492" s="13" t="s">
        <v>16</v>
      </c>
      <c r="F492" s="12" t="s">
        <v>684</v>
      </c>
      <c r="G492" s="12"/>
    </row>
    <row r="493" spans="1:7" ht="30">
      <c r="A493" s="10" t="s">
        <v>663</v>
      </c>
      <c r="B493" s="11" t="s">
        <v>685</v>
      </c>
      <c r="C493" s="10">
        <v>5380010</v>
      </c>
      <c r="D493" s="12" t="s">
        <v>265</v>
      </c>
      <c r="E493" s="13" t="s">
        <v>4</v>
      </c>
      <c r="F493" s="12"/>
      <c r="G493" s="12"/>
    </row>
    <row r="494" spans="1:7" ht="30">
      <c r="A494" s="10" t="s">
        <v>663</v>
      </c>
      <c r="B494" s="11" t="s">
        <v>686</v>
      </c>
      <c r="C494" s="10">
        <v>5380030</v>
      </c>
      <c r="D494" s="12" t="s">
        <v>265</v>
      </c>
      <c r="E494" s="13" t="s">
        <v>16</v>
      </c>
      <c r="F494" s="12"/>
      <c r="G494" s="12"/>
    </row>
    <row r="495" spans="1:7" ht="30">
      <c r="A495" s="10" t="s">
        <v>663</v>
      </c>
      <c r="B495" s="11" t="s">
        <v>687</v>
      </c>
      <c r="C495" s="10">
        <v>5380040</v>
      </c>
      <c r="D495" s="12" t="s">
        <v>265</v>
      </c>
      <c r="E495" s="13" t="s">
        <v>16</v>
      </c>
      <c r="F495" s="12"/>
      <c r="G495" s="12"/>
    </row>
    <row r="496" spans="1:7" ht="45">
      <c r="A496" s="10" t="s">
        <v>663</v>
      </c>
      <c r="B496" s="11" t="s">
        <v>688</v>
      </c>
      <c r="C496" s="10">
        <v>5380050</v>
      </c>
      <c r="D496" s="12" t="s">
        <v>265</v>
      </c>
      <c r="E496" s="13" t="s">
        <v>16</v>
      </c>
      <c r="F496" s="12"/>
      <c r="G496" s="12"/>
    </row>
    <row r="497" spans="1:7" ht="45">
      <c r="A497" s="10" t="s">
        <v>663</v>
      </c>
      <c r="B497" s="11" t="s">
        <v>689</v>
      </c>
      <c r="C497" s="10">
        <v>5380060</v>
      </c>
      <c r="D497" s="12" t="s">
        <v>3</v>
      </c>
      <c r="E497" s="13" t="s">
        <v>10</v>
      </c>
      <c r="F497" s="12" t="s">
        <v>665</v>
      </c>
      <c r="G497" s="12"/>
    </row>
    <row r="498" spans="1:7" ht="30">
      <c r="A498" s="10" t="s">
        <v>663</v>
      </c>
      <c r="B498" s="11" t="s">
        <v>690</v>
      </c>
      <c r="C498" s="10">
        <v>5380070</v>
      </c>
      <c r="D498" s="12" t="s">
        <v>691</v>
      </c>
      <c r="E498" s="13" t="s">
        <v>10</v>
      </c>
      <c r="F498" s="12"/>
      <c r="G498" s="12"/>
    </row>
    <row r="499" spans="1:7" ht="45">
      <c r="A499" s="10" t="s">
        <v>663</v>
      </c>
      <c r="B499" s="11" t="s">
        <v>692</v>
      </c>
      <c r="C499" s="10">
        <v>5380080</v>
      </c>
      <c r="D499" s="12" t="s">
        <v>265</v>
      </c>
      <c r="E499" s="13" t="s">
        <v>16</v>
      </c>
      <c r="F499" s="12"/>
      <c r="G499" s="12"/>
    </row>
    <row r="500" spans="1:7" ht="30">
      <c r="A500" s="10" t="s">
        <v>663</v>
      </c>
      <c r="B500" s="11" t="s">
        <v>693</v>
      </c>
      <c r="C500" s="10">
        <v>5380090</v>
      </c>
      <c r="D500" s="12" t="s">
        <v>694</v>
      </c>
      <c r="E500" s="13" t="s">
        <v>10</v>
      </c>
      <c r="F500" s="12"/>
      <c r="G500" s="12"/>
    </row>
    <row r="501" spans="1:7" ht="30">
      <c r="A501" s="10" t="s">
        <v>663</v>
      </c>
      <c r="B501" s="11" t="s">
        <v>695</v>
      </c>
      <c r="C501" s="10">
        <v>5380100</v>
      </c>
      <c r="D501" s="12" t="s">
        <v>232</v>
      </c>
      <c r="E501" s="13" t="s">
        <v>16</v>
      </c>
      <c r="F501" s="12" t="s">
        <v>678</v>
      </c>
      <c r="G501" s="12"/>
    </row>
    <row r="502" spans="1:7" ht="30">
      <c r="A502" s="10" t="s">
        <v>663</v>
      </c>
      <c r="B502" s="11" t="s">
        <v>696</v>
      </c>
      <c r="C502" s="10">
        <v>5380110</v>
      </c>
      <c r="D502" s="12" t="s">
        <v>232</v>
      </c>
      <c r="E502" s="13" t="s">
        <v>4</v>
      </c>
      <c r="F502" s="12" t="s">
        <v>678</v>
      </c>
      <c r="G502" s="12"/>
    </row>
    <row r="503" spans="1:7" ht="30">
      <c r="A503" s="10" t="s">
        <v>663</v>
      </c>
      <c r="B503" s="11" t="s">
        <v>697</v>
      </c>
      <c r="C503" s="10">
        <v>5380120</v>
      </c>
      <c r="D503" s="12" t="s">
        <v>232</v>
      </c>
      <c r="E503" s="13" t="s">
        <v>10</v>
      </c>
      <c r="F503" s="12" t="s">
        <v>678</v>
      </c>
      <c r="G503" s="12"/>
    </row>
    <row r="504" spans="1:7" ht="60">
      <c r="A504" s="10" t="s">
        <v>663</v>
      </c>
      <c r="B504" s="11" t="s">
        <v>698</v>
      </c>
      <c r="C504" s="10">
        <v>5380140</v>
      </c>
      <c r="D504" s="12" t="s">
        <v>232</v>
      </c>
      <c r="E504" s="13" t="s">
        <v>4</v>
      </c>
      <c r="F504" s="12" t="s">
        <v>678</v>
      </c>
      <c r="G504" s="12"/>
    </row>
    <row r="505" spans="1:7" ht="60">
      <c r="A505" s="10" t="s">
        <v>663</v>
      </c>
      <c r="B505" s="11" t="s">
        <v>699</v>
      </c>
      <c r="C505" s="10">
        <v>5380150</v>
      </c>
      <c r="D505" s="12" t="s">
        <v>105</v>
      </c>
      <c r="E505" s="13" t="s">
        <v>4</v>
      </c>
      <c r="F505" s="12" t="s">
        <v>678</v>
      </c>
      <c r="G505" s="12"/>
    </row>
    <row r="506" spans="1:7" ht="45">
      <c r="A506" s="10" t="s">
        <v>663</v>
      </c>
      <c r="B506" s="11" t="s">
        <v>696</v>
      </c>
      <c r="C506" s="10">
        <v>5380160</v>
      </c>
      <c r="D506" s="12" t="s">
        <v>700</v>
      </c>
      <c r="E506" s="13" t="s">
        <v>4</v>
      </c>
      <c r="F506" s="12"/>
      <c r="G506" s="12"/>
    </row>
    <row r="507" spans="1:7" ht="30">
      <c r="A507" s="10" t="s">
        <v>663</v>
      </c>
      <c r="B507" s="11" t="s">
        <v>695</v>
      </c>
      <c r="C507" s="10">
        <v>5380170</v>
      </c>
      <c r="D507" s="12" t="s">
        <v>389</v>
      </c>
      <c r="E507" s="13" t="s">
        <v>16</v>
      </c>
      <c r="F507" s="12"/>
      <c r="G507" s="12"/>
    </row>
    <row r="508" spans="1:7" ht="30">
      <c r="A508" s="10" t="s">
        <v>663</v>
      </c>
      <c r="B508" s="11" t="s">
        <v>683</v>
      </c>
      <c r="C508" s="10">
        <v>5380180</v>
      </c>
      <c r="D508" s="12" t="s">
        <v>701</v>
      </c>
      <c r="E508" s="13" t="s">
        <v>16</v>
      </c>
      <c r="F508" s="12" t="s">
        <v>684</v>
      </c>
      <c r="G508" s="12"/>
    </row>
    <row r="509" spans="1:7" ht="45">
      <c r="A509" s="10" t="s">
        <v>663</v>
      </c>
      <c r="B509" s="11" t="s">
        <v>702</v>
      </c>
      <c r="C509" s="10">
        <v>5380190</v>
      </c>
      <c r="D509" s="12" t="s">
        <v>265</v>
      </c>
      <c r="E509" s="13" t="s">
        <v>16</v>
      </c>
      <c r="F509" s="12"/>
      <c r="G509" s="12"/>
    </row>
    <row r="510" spans="1:7" ht="45">
      <c r="A510" s="10" t="s">
        <v>663</v>
      </c>
      <c r="B510" s="11" t="s">
        <v>703</v>
      </c>
      <c r="C510" s="10">
        <v>5380200</v>
      </c>
      <c r="D510" s="12" t="s">
        <v>265</v>
      </c>
      <c r="E510" s="13" t="s">
        <v>16</v>
      </c>
      <c r="F510" s="12"/>
      <c r="G510" s="12"/>
    </row>
    <row r="511" spans="1:7" ht="45">
      <c r="A511" s="10" t="s">
        <v>663</v>
      </c>
      <c r="B511" s="11" t="s">
        <v>704</v>
      </c>
      <c r="C511" s="10">
        <v>5380220</v>
      </c>
      <c r="D511" s="12" t="s">
        <v>232</v>
      </c>
      <c r="E511" s="13" t="s">
        <v>10</v>
      </c>
      <c r="F511" s="12" t="s">
        <v>678</v>
      </c>
      <c r="G511" s="12"/>
    </row>
    <row r="512" spans="1:7" ht="45">
      <c r="A512" s="10" t="s">
        <v>663</v>
      </c>
      <c r="B512" s="11" t="s">
        <v>705</v>
      </c>
      <c r="C512" s="10">
        <v>5380230</v>
      </c>
      <c r="D512" s="12" t="s">
        <v>232</v>
      </c>
      <c r="E512" s="13" t="s">
        <v>16</v>
      </c>
      <c r="F512" s="12" t="s">
        <v>678</v>
      </c>
      <c r="G512" s="12"/>
    </row>
    <row r="513" spans="1:7" ht="30">
      <c r="A513" s="10" t="s">
        <v>663</v>
      </c>
      <c r="B513" s="11" t="s">
        <v>693</v>
      </c>
      <c r="C513" s="10">
        <v>5380240</v>
      </c>
      <c r="D513" s="12" t="s">
        <v>706</v>
      </c>
      <c r="E513" s="13" t="s">
        <v>10</v>
      </c>
      <c r="F513" s="12"/>
      <c r="G513" s="12"/>
    </row>
    <row r="514" spans="1:7" ht="30">
      <c r="A514" s="10" t="s">
        <v>663</v>
      </c>
      <c r="B514" s="11" t="s">
        <v>707</v>
      </c>
      <c r="C514" s="10">
        <v>5380280</v>
      </c>
      <c r="D514" s="12" t="s">
        <v>389</v>
      </c>
      <c r="E514" s="13" t="s">
        <v>4</v>
      </c>
      <c r="F514" s="12"/>
      <c r="G514" s="12"/>
    </row>
    <row r="515" spans="1:7" ht="30">
      <c r="A515" s="10" t="s">
        <v>663</v>
      </c>
      <c r="B515" s="11" t="s">
        <v>708</v>
      </c>
      <c r="C515" s="10">
        <v>5380290</v>
      </c>
      <c r="D515" s="12" t="s">
        <v>232</v>
      </c>
      <c r="E515" s="13" t="s">
        <v>586</v>
      </c>
      <c r="F515" s="12" t="s">
        <v>678</v>
      </c>
      <c r="G515" s="12"/>
    </row>
    <row r="516" spans="1:7" ht="45">
      <c r="A516" s="10" t="s">
        <v>663</v>
      </c>
      <c r="B516" s="11" t="s">
        <v>709</v>
      </c>
      <c r="C516" s="10">
        <v>5200019</v>
      </c>
      <c r="D516" s="12" t="s">
        <v>710</v>
      </c>
      <c r="E516" s="13" t="s">
        <v>711</v>
      </c>
      <c r="F516" s="12" t="s">
        <v>712</v>
      </c>
      <c r="G516" s="12"/>
    </row>
    <row r="517" spans="1:7" ht="45">
      <c r="A517" s="10" t="s">
        <v>663</v>
      </c>
      <c r="B517" s="11" t="s">
        <v>713</v>
      </c>
      <c r="C517" s="10">
        <v>5380250</v>
      </c>
      <c r="D517" s="12" t="s">
        <v>714</v>
      </c>
      <c r="E517" s="13" t="s">
        <v>711</v>
      </c>
      <c r="F517" s="12" t="s">
        <v>712</v>
      </c>
      <c r="G517" s="12"/>
    </row>
    <row r="518" spans="1:7" ht="45">
      <c r="A518" s="10" t="s">
        <v>663</v>
      </c>
      <c r="B518" s="11" t="s">
        <v>709</v>
      </c>
      <c r="C518" s="10">
        <v>5300010</v>
      </c>
      <c r="D518" s="12" t="s">
        <v>715</v>
      </c>
      <c r="E518" s="13" t="s">
        <v>711</v>
      </c>
      <c r="F518" s="12" t="s">
        <v>712</v>
      </c>
      <c r="G518" s="12"/>
    </row>
    <row r="519" spans="1:7" ht="45">
      <c r="A519" s="10" t="s">
        <v>663</v>
      </c>
      <c r="B519" s="11" t="s">
        <v>672</v>
      </c>
      <c r="C519" s="10">
        <v>5300110</v>
      </c>
      <c r="D519" s="12" t="s">
        <v>716</v>
      </c>
      <c r="E519" s="13" t="s">
        <v>711</v>
      </c>
      <c r="F519" s="12" t="s">
        <v>712</v>
      </c>
      <c r="G519" s="12"/>
    </row>
    <row r="520" spans="1:7" ht="45">
      <c r="A520" s="10" t="s">
        <v>663</v>
      </c>
      <c r="B520" s="11" t="s">
        <v>717</v>
      </c>
      <c r="C520" s="10">
        <v>5380020</v>
      </c>
      <c r="D520" s="12" t="s">
        <v>714</v>
      </c>
      <c r="E520" s="13" t="s">
        <v>711</v>
      </c>
      <c r="F520" s="12" t="s">
        <v>712</v>
      </c>
      <c r="G520" s="12"/>
    </row>
    <row r="521" spans="1:7" ht="30">
      <c r="A521" s="10" t="s">
        <v>738</v>
      </c>
      <c r="B521" s="11" t="s">
        <v>739</v>
      </c>
      <c r="C521" s="10">
        <v>5100300</v>
      </c>
      <c r="D521" s="12" t="s">
        <v>3</v>
      </c>
      <c r="E521" s="13" t="s">
        <v>10</v>
      </c>
      <c r="F521" s="12"/>
      <c r="G521" s="12"/>
    </row>
    <row r="522" spans="1:7" ht="30">
      <c r="A522" s="10" t="s">
        <v>738</v>
      </c>
      <c r="B522" s="11" t="s">
        <v>739</v>
      </c>
      <c r="C522" s="10">
        <v>5100400</v>
      </c>
      <c r="D522" s="12" t="s">
        <v>725</v>
      </c>
      <c r="E522" s="13" t="s">
        <v>10</v>
      </c>
      <c r="F522" s="12"/>
      <c r="G522" s="12"/>
    </row>
    <row r="523" spans="1:7" ht="45">
      <c r="A523" s="10" t="s">
        <v>738</v>
      </c>
      <c r="B523" s="11" t="s">
        <v>740</v>
      </c>
      <c r="C523" s="10">
        <v>5100530</v>
      </c>
      <c r="D523" s="12" t="s">
        <v>726</v>
      </c>
      <c r="E523" s="13" t="s">
        <v>4</v>
      </c>
      <c r="F523" s="12"/>
      <c r="G523" s="12"/>
    </row>
    <row r="524" spans="1:7" ht="90">
      <c r="A524" s="10" t="s">
        <v>738</v>
      </c>
      <c r="B524" s="11" t="s">
        <v>741</v>
      </c>
      <c r="C524" s="10">
        <v>5180010</v>
      </c>
      <c r="D524" s="12" t="s">
        <v>727</v>
      </c>
      <c r="E524" s="13" t="s">
        <v>4</v>
      </c>
      <c r="F524" s="12"/>
      <c r="G524" s="12"/>
    </row>
    <row r="525" spans="1:7" ht="90">
      <c r="A525" s="10" t="s">
        <v>738</v>
      </c>
      <c r="B525" s="11" t="s">
        <v>742</v>
      </c>
      <c r="C525" s="10">
        <v>5180050</v>
      </c>
      <c r="D525" s="12" t="s">
        <v>558</v>
      </c>
      <c r="E525" s="13" t="s">
        <v>4</v>
      </c>
      <c r="F525" s="12"/>
      <c r="G525" s="12"/>
    </row>
    <row r="526" spans="1:7" ht="105">
      <c r="A526" s="10" t="s">
        <v>738</v>
      </c>
      <c r="B526" s="11" t="s">
        <v>743</v>
      </c>
      <c r="C526" s="10">
        <v>5180060</v>
      </c>
      <c r="D526" s="12" t="s">
        <v>728</v>
      </c>
      <c r="E526" s="13" t="s">
        <v>586</v>
      </c>
      <c r="F526" s="12"/>
      <c r="G526" s="12"/>
    </row>
    <row r="527" spans="1:7" ht="75">
      <c r="A527" s="10" t="s">
        <v>738</v>
      </c>
      <c r="B527" s="11" t="s">
        <v>744</v>
      </c>
      <c r="C527" s="10">
        <v>5180150</v>
      </c>
      <c r="D527" s="12" t="s">
        <v>729</v>
      </c>
      <c r="E527" s="13" t="s">
        <v>10</v>
      </c>
      <c r="F527" s="12" t="s">
        <v>730</v>
      </c>
      <c r="G527" s="12"/>
    </row>
    <row r="528" spans="1:7" ht="60">
      <c r="A528" s="10" t="s">
        <v>738</v>
      </c>
      <c r="B528" s="11" t="s">
        <v>745</v>
      </c>
      <c r="C528" s="10">
        <v>5180160</v>
      </c>
      <c r="D528" s="12" t="s">
        <v>731</v>
      </c>
      <c r="E528" s="13" t="s">
        <v>4</v>
      </c>
      <c r="F528" s="12"/>
      <c r="G528" s="12"/>
    </row>
    <row r="529" spans="1:7" ht="90">
      <c r="A529" s="10" t="s">
        <v>738</v>
      </c>
      <c r="B529" s="11" t="s">
        <v>746</v>
      </c>
      <c r="C529" s="10">
        <v>5180230</v>
      </c>
      <c r="D529" s="12" t="s">
        <v>728</v>
      </c>
      <c r="E529" s="13" t="s">
        <v>586</v>
      </c>
      <c r="F529" s="12"/>
      <c r="G529" s="12"/>
    </row>
    <row r="530" spans="1:7" ht="45">
      <c r="A530" s="10" t="s">
        <v>738</v>
      </c>
      <c r="B530" s="11" t="s">
        <v>747</v>
      </c>
      <c r="C530" s="10">
        <v>5180400</v>
      </c>
      <c r="D530" s="12" t="s">
        <v>732</v>
      </c>
      <c r="E530" s="13" t="s">
        <v>10</v>
      </c>
      <c r="F530" s="12"/>
      <c r="G530" s="12"/>
    </row>
    <row r="531" spans="1:7" ht="90">
      <c r="A531" s="10" t="s">
        <v>738</v>
      </c>
      <c r="B531" s="11" t="s">
        <v>746</v>
      </c>
      <c r="C531" s="10">
        <v>5180800</v>
      </c>
      <c r="D531" s="12" t="s">
        <v>733</v>
      </c>
      <c r="E531" s="13" t="s">
        <v>586</v>
      </c>
      <c r="F531" s="12"/>
      <c r="G531" s="12"/>
    </row>
    <row r="532" spans="1:7" ht="30">
      <c r="A532" s="10" t="s">
        <v>738</v>
      </c>
      <c r="B532" s="11" t="s">
        <v>748</v>
      </c>
      <c r="C532" s="10">
        <v>5180850</v>
      </c>
      <c r="D532" s="12" t="s">
        <v>734</v>
      </c>
      <c r="E532" s="13" t="s">
        <v>4</v>
      </c>
      <c r="F532" s="12"/>
      <c r="G532" s="12"/>
    </row>
    <row r="533" spans="1:7" ht="45">
      <c r="A533" s="10" t="s">
        <v>738</v>
      </c>
      <c r="B533" s="11" t="s">
        <v>749</v>
      </c>
      <c r="C533" s="10">
        <v>5180860</v>
      </c>
      <c r="D533" s="12" t="s">
        <v>728</v>
      </c>
      <c r="E533" s="13" t="s">
        <v>586</v>
      </c>
      <c r="F533" s="12"/>
      <c r="G533" s="12"/>
    </row>
    <row r="534" spans="1:7" ht="60">
      <c r="A534" s="10" t="s">
        <v>738</v>
      </c>
      <c r="B534" s="11" t="s">
        <v>750</v>
      </c>
      <c r="C534" s="10">
        <v>5181270</v>
      </c>
      <c r="D534" s="12" t="s">
        <v>735</v>
      </c>
      <c r="E534" s="13" t="s">
        <v>4</v>
      </c>
      <c r="F534" s="12"/>
      <c r="G534" s="12"/>
    </row>
    <row r="535" spans="1:7" ht="30">
      <c r="A535" s="10" t="s">
        <v>738</v>
      </c>
      <c r="B535" s="11" t="s">
        <v>751</v>
      </c>
      <c r="C535" s="10">
        <v>5181410</v>
      </c>
      <c r="D535" s="12" t="s">
        <v>736</v>
      </c>
      <c r="E535" s="13" t="s">
        <v>10</v>
      </c>
      <c r="F535" s="12"/>
      <c r="G535" s="12"/>
    </row>
    <row r="536" spans="1:7" ht="60">
      <c r="A536" s="10" t="s">
        <v>738</v>
      </c>
      <c r="B536" s="11" t="s">
        <v>752</v>
      </c>
      <c r="C536" s="10">
        <v>5181430</v>
      </c>
      <c r="D536" s="12" t="s">
        <v>737</v>
      </c>
      <c r="E536" s="13" t="s">
        <v>16</v>
      </c>
      <c r="F536" s="12"/>
      <c r="G536" s="12"/>
    </row>
    <row r="537" spans="1:7" ht="30">
      <c r="A537" s="10" t="s">
        <v>738</v>
      </c>
      <c r="B537" s="11" t="s">
        <v>753</v>
      </c>
      <c r="C537" s="10">
        <v>5181450</v>
      </c>
      <c r="D537" s="12" t="s">
        <v>727</v>
      </c>
      <c r="E537" s="13" t="s">
        <v>4</v>
      </c>
      <c r="F537" s="12"/>
      <c r="G537" s="12"/>
    </row>
    <row r="538" spans="1:7" ht="45">
      <c r="A538" s="10" t="s">
        <v>881</v>
      </c>
      <c r="B538" s="11" t="s">
        <v>882</v>
      </c>
      <c r="C538" s="10">
        <v>6500000</v>
      </c>
      <c r="D538" s="12" t="s">
        <v>224</v>
      </c>
      <c r="E538" s="13" t="s">
        <v>16</v>
      </c>
      <c r="F538" s="12"/>
      <c r="G538" s="12"/>
    </row>
    <row r="539" spans="1:7" ht="45">
      <c r="A539" s="10" t="s">
        <v>881</v>
      </c>
      <c r="B539" s="11" t="s">
        <v>883</v>
      </c>
      <c r="C539" s="10">
        <v>6500150</v>
      </c>
      <c r="D539" s="12" t="s">
        <v>884</v>
      </c>
      <c r="E539" s="13" t="s">
        <v>4</v>
      </c>
      <c r="F539" s="12" t="s">
        <v>885</v>
      </c>
      <c r="G539" s="12"/>
    </row>
    <row r="540" spans="1:7" ht="45">
      <c r="A540" s="10" t="s">
        <v>881</v>
      </c>
      <c r="B540" s="11" t="s">
        <v>886</v>
      </c>
      <c r="C540" s="10">
        <v>6500160</v>
      </c>
      <c r="D540" s="12" t="s">
        <v>887</v>
      </c>
      <c r="E540" s="13" t="s">
        <v>10</v>
      </c>
      <c r="F540" s="12"/>
      <c r="G540" s="12"/>
    </row>
    <row r="541" spans="1:7">
      <c r="A541" s="10" t="s">
        <v>881</v>
      </c>
      <c r="B541" s="11" t="s">
        <v>888</v>
      </c>
      <c r="C541" s="10">
        <v>6500170</v>
      </c>
      <c r="D541" s="12" t="s">
        <v>3</v>
      </c>
      <c r="E541" s="13" t="s">
        <v>10</v>
      </c>
      <c r="F541" s="12" t="s">
        <v>889</v>
      </c>
      <c r="G541" s="12"/>
    </row>
    <row r="542" spans="1:7" ht="45">
      <c r="A542" s="10" t="s">
        <v>881</v>
      </c>
      <c r="B542" s="11" t="s">
        <v>890</v>
      </c>
      <c r="C542" s="10">
        <v>6500200</v>
      </c>
      <c r="D542" s="12" t="s">
        <v>224</v>
      </c>
      <c r="E542" s="13" t="s">
        <v>16</v>
      </c>
      <c r="F542" s="12"/>
      <c r="G542" s="12"/>
    </row>
    <row r="543" spans="1:7" ht="45">
      <c r="A543" s="10" t="s">
        <v>881</v>
      </c>
      <c r="B543" s="11" t="s">
        <v>891</v>
      </c>
      <c r="C543" s="10">
        <v>6500350</v>
      </c>
      <c r="D543" s="12" t="s">
        <v>884</v>
      </c>
      <c r="E543" s="13" t="s">
        <v>4</v>
      </c>
      <c r="F543" s="12" t="s">
        <v>885</v>
      </c>
      <c r="G543" s="12"/>
    </row>
    <row r="544" spans="1:7">
      <c r="A544" s="10" t="s">
        <v>881</v>
      </c>
      <c r="B544" s="11" t="s">
        <v>892</v>
      </c>
      <c r="C544" s="10">
        <v>6500360</v>
      </c>
      <c r="D544" s="12" t="s">
        <v>3</v>
      </c>
      <c r="E544" s="13" t="s">
        <v>10</v>
      </c>
      <c r="F544" s="12" t="s">
        <v>889</v>
      </c>
      <c r="G544" s="12"/>
    </row>
    <row r="545" spans="1:7" ht="30">
      <c r="A545" s="10" t="s">
        <v>881</v>
      </c>
      <c r="B545" s="11" t="s">
        <v>893</v>
      </c>
      <c r="C545" s="10">
        <v>6500380</v>
      </c>
      <c r="D545" s="12" t="s">
        <v>3</v>
      </c>
      <c r="E545" s="13" t="s">
        <v>10</v>
      </c>
      <c r="F545" s="12" t="s">
        <v>889</v>
      </c>
      <c r="G545" s="12"/>
    </row>
    <row r="546" spans="1:7" ht="30">
      <c r="A546" s="10" t="s">
        <v>881</v>
      </c>
      <c r="B546" s="11" t="s">
        <v>894</v>
      </c>
      <c r="C546" s="10">
        <v>6500390</v>
      </c>
      <c r="D546" s="12" t="s">
        <v>529</v>
      </c>
      <c r="E546" s="13" t="s">
        <v>10</v>
      </c>
      <c r="F546" s="12" t="s">
        <v>889</v>
      </c>
      <c r="G546" s="12"/>
    </row>
    <row r="547" spans="1:7" ht="30">
      <c r="A547" s="10" t="s">
        <v>881</v>
      </c>
      <c r="B547" s="11" t="s">
        <v>895</v>
      </c>
      <c r="C547" s="10">
        <v>6500450</v>
      </c>
      <c r="D547" s="12" t="s">
        <v>3</v>
      </c>
      <c r="E547" s="13" t="s">
        <v>10</v>
      </c>
      <c r="F547" s="12" t="s">
        <v>889</v>
      </c>
      <c r="G547" s="12"/>
    </row>
    <row r="548" spans="1:7" ht="30">
      <c r="A548" s="10" t="s">
        <v>881</v>
      </c>
      <c r="B548" s="11" t="s">
        <v>896</v>
      </c>
      <c r="C548" s="10">
        <v>6500460</v>
      </c>
      <c r="D548" s="12" t="s">
        <v>3</v>
      </c>
      <c r="E548" s="13" t="s">
        <v>10</v>
      </c>
      <c r="F548" s="12" t="s">
        <v>889</v>
      </c>
      <c r="G548" s="12"/>
    </row>
    <row r="549" spans="1:7" ht="30">
      <c r="A549" s="10" t="s">
        <v>881</v>
      </c>
      <c r="B549" s="11" t="s">
        <v>897</v>
      </c>
      <c r="C549" s="10">
        <v>6500470</v>
      </c>
      <c r="D549" s="12" t="s">
        <v>3</v>
      </c>
      <c r="E549" s="13" t="s">
        <v>10</v>
      </c>
      <c r="F549" s="12" t="s">
        <v>889</v>
      </c>
      <c r="G549" s="12"/>
    </row>
    <row r="550" spans="1:7" ht="30">
      <c r="A550" s="10" t="s">
        <v>881</v>
      </c>
      <c r="B550" s="11" t="s">
        <v>898</v>
      </c>
      <c r="C550" s="10">
        <v>6500480</v>
      </c>
      <c r="D550" s="12" t="s">
        <v>3</v>
      </c>
      <c r="E550" s="13" t="s">
        <v>10</v>
      </c>
      <c r="F550" s="12" t="s">
        <v>889</v>
      </c>
      <c r="G550" s="12"/>
    </row>
    <row r="551" spans="1:7" ht="45">
      <c r="A551" s="10" t="s">
        <v>881</v>
      </c>
      <c r="B551" s="11" t="s">
        <v>883</v>
      </c>
      <c r="C551" s="10">
        <v>6500520</v>
      </c>
      <c r="D551" s="12" t="s">
        <v>884</v>
      </c>
      <c r="E551" s="13" t="s">
        <v>4</v>
      </c>
      <c r="F551" s="12" t="s">
        <v>885</v>
      </c>
      <c r="G551" s="12"/>
    </row>
    <row r="552" spans="1:7" ht="45">
      <c r="A552" s="10" t="s">
        <v>881</v>
      </c>
      <c r="B552" s="11" t="s">
        <v>891</v>
      </c>
      <c r="C552" s="10">
        <v>6500540</v>
      </c>
      <c r="D552" s="12" t="s">
        <v>884</v>
      </c>
      <c r="E552" s="13" t="s">
        <v>4</v>
      </c>
      <c r="F552" s="12" t="s">
        <v>885</v>
      </c>
      <c r="G552" s="12"/>
    </row>
    <row r="553" spans="1:7" ht="30">
      <c r="A553" s="10" t="s">
        <v>881</v>
      </c>
      <c r="B553" s="11" t="s">
        <v>899</v>
      </c>
      <c r="C553" s="10">
        <v>6500560</v>
      </c>
      <c r="D553" s="12" t="s">
        <v>900</v>
      </c>
      <c r="E553" s="13" t="s">
        <v>10</v>
      </c>
      <c r="F553" s="12"/>
      <c r="G553" s="12"/>
    </row>
    <row r="554" spans="1:7" ht="60">
      <c r="A554" s="10" t="s">
        <v>881</v>
      </c>
      <c r="B554" s="11" t="s">
        <v>901</v>
      </c>
      <c r="C554" s="10">
        <v>6550060</v>
      </c>
      <c r="D554" s="12" t="s">
        <v>902</v>
      </c>
      <c r="E554" s="13" t="s">
        <v>4</v>
      </c>
      <c r="F554" s="12" t="s">
        <v>903</v>
      </c>
      <c r="G554" s="12"/>
    </row>
    <row r="555" spans="1:7" ht="60">
      <c r="A555" s="10" t="s">
        <v>881</v>
      </c>
      <c r="B555" s="11" t="s">
        <v>904</v>
      </c>
      <c r="C555" s="10">
        <v>6550070</v>
      </c>
      <c r="D555" s="12" t="s">
        <v>902</v>
      </c>
      <c r="E555" s="13" t="s">
        <v>4</v>
      </c>
      <c r="F555" s="12" t="s">
        <v>903</v>
      </c>
      <c r="G555" s="12"/>
    </row>
    <row r="556" spans="1:7" ht="30">
      <c r="A556" s="10" t="s">
        <v>881</v>
      </c>
      <c r="B556" s="11" t="s">
        <v>905</v>
      </c>
      <c r="C556" s="10">
        <v>6550090</v>
      </c>
      <c r="D556" s="12" t="s">
        <v>906</v>
      </c>
      <c r="E556" s="13" t="s">
        <v>10</v>
      </c>
      <c r="F556" s="12"/>
      <c r="G556" s="12"/>
    </row>
    <row r="557" spans="1:7" ht="30">
      <c r="A557" s="10" t="s">
        <v>881</v>
      </c>
      <c r="B557" s="11" t="s">
        <v>907</v>
      </c>
      <c r="C557" s="10">
        <v>6550110</v>
      </c>
      <c r="D557" s="12" t="s">
        <v>3</v>
      </c>
      <c r="E557" s="13" t="s">
        <v>4</v>
      </c>
      <c r="F557" s="12" t="s">
        <v>908</v>
      </c>
      <c r="G557" s="12"/>
    </row>
    <row r="558" spans="1:7" ht="45">
      <c r="A558" s="10" t="s">
        <v>881</v>
      </c>
      <c r="B558" s="11" t="s">
        <v>909</v>
      </c>
      <c r="C558" s="10">
        <v>6550130</v>
      </c>
      <c r="D558" s="12" t="s">
        <v>910</v>
      </c>
      <c r="E558" s="13" t="s">
        <v>16</v>
      </c>
      <c r="F558" s="12"/>
      <c r="G558" s="12"/>
    </row>
    <row r="559" spans="1:7" ht="30">
      <c r="A559" s="10" t="s">
        <v>881</v>
      </c>
      <c r="B559" s="11" t="s">
        <v>911</v>
      </c>
      <c r="C559" s="10">
        <v>6550150</v>
      </c>
      <c r="D559" s="12" t="s">
        <v>906</v>
      </c>
      <c r="E559" s="13" t="s">
        <v>10</v>
      </c>
      <c r="F559" s="12"/>
      <c r="G559" s="12"/>
    </row>
    <row r="560" spans="1:7" ht="30">
      <c r="A560" s="10" t="s">
        <v>881</v>
      </c>
      <c r="B560" s="11" t="s">
        <v>912</v>
      </c>
      <c r="C560" s="10">
        <v>6550170</v>
      </c>
      <c r="D560" s="12" t="s">
        <v>3</v>
      </c>
      <c r="E560" s="13" t="s">
        <v>4</v>
      </c>
      <c r="F560" s="12" t="s">
        <v>889</v>
      </c>
      <c r="G560" s="12"/>
    </row>
    <row r="561" spans="1:7" ht="45">
      <c r="A561" s="10" t="s">
        <v>881</v>
      </c>
      <c r="B561" s="11" t="s">
        <v>913</v>
      </c>
      <c r="C561" s="10">
        <v>6550190</v>
      </c>
      <c r="D561" s="12" t="s">
        <v>253</v>
      </c>
      <c r="E561" s="13" t="s">
        <v>16</v>
      </c>
      <c r="F561" s="12"/>
      <c r="G561" s="12"/>
    </row>
    <row r="562" spans="1:7" ht="30">
      <c r="A562" s="10" t="s">
        <v>881</v>
      </c>
      <c r="B562" s="11" t="s">
        <v>914</v>
      </c>
      <c r="C562" s="10">
        <v>6580020</v>
      </c>
      <c r="D562" s="12" t="s">
        <v>3</v>
      </c>
      <c r="E562" s="13" t="s">
        <v>10</v>
      </c>
      <c r="F562" s="12" t="s">
        <v>889</v>
      </c>
      <c r="G562" s="12"/>
    </row>
    <row r="563" spans="1:7">
      <c r="A563" s="10" t="s">
        <v>881</v>
      </c>
      <c r="B563" s="11" t="s">
        <v>915</v>
      </c>
      <c r="C563" s="10">
        <v>6580030</v>
      </c>
      <c r="D563" s="12" t="s">
        <v>3</v>
      </c>
      <c r="E563" s="13" t="s">
        <v>10</v>
      </c>
      <c r="F563" s="12" t="s">
        <v>889</v>
      </c>
      <c r="G563" s="12"/>
    </row>
    <row r="564" spans="1:7" ht="45">
      <c r="A564" s="10" t="s">
        <v>881</v>
      </c>
      <c r="B564" s="11" t="s">
        <v>916</v>
      </c>
      <c r="C564" s="10">
        <v>6580040</v>
      </c>
      <c r="D564" s="12" t="s">
        <v>917</v>
      </c>
      <c r="E564" s="13" t="s">
        <v>4</v>
      </c>
      <c r="F564" s="12"/>
      <c r="G564" s="12"/>
    </row>
    <row r="565" spans="1:7" ht="30">
      <c r="A565" s="10" t="s">
        <v>881</v>
      </c>
      <c r="B565" s="11" t="s">
        <v>918</v>
      </c>
      <c r="C565" s="10">
        <v>6580050</v>
      </c>
      <c r="D565" s="12" t="s">
        <v>3</v>
      </c>
      <c r="E565" s="13" t="s">
        <v>4</v>
      </c>
      <c r="F565" s="12" t="s">
        <v>889</v>
      </c>
      <c r="G565" s="12"/>
    </row>
    <row r="566" spans="1:7" ht="30">
      <c r="A566" s="10" t="s">
        <v>881</v>
      </c>
      <c r="B566" s="11" t="s">
        <v>919</v>
      </c>
      <c r="C566" s="10">
        <v>6580060</v>
      </c>
      <c r="D566" s="12" t="s">
        <v>920</v>
      </c>
      <c r="E566" s="13" t="s">
        <v>16</v>
      </c>
      <c r="F566" s="12"/>
      <c r="G566" s="12"/>
    </row>
    <row r="567" spans="1:7" ht="30">
      <c r="A567" s="10" t="s">
        <v>881</v>
      </c>
      <c r="B567" s="11" t="s">
        <v>921</v>
      </c>
      <c r="C567" s="10">
        <v>6580070</v>
      </c>
      <c r="D567" s="12" t="s">
        <v>920</v>
      </c>
      <c r="E567" s="13" t="s">
        <v>10</v>
      </c>
      <c r="F567" s="12"/>
      <c r="G567" s="12"/>
    </row>
    <row r="568" spans="1:7" ht="30">
      <c r="A568" s="10" t="s">
        <v>881</v>
      </c>
      <c r="B568" s="11" t="s">
        <v>922</v>
      </c>
      <c r="C568" s="10">
        <v>6580080</v>
      </c>
      <c r="D568" s="12" t="s">
        <v>3</v>
      </c>
      <c r="E568" s="13" t="s">
        <v>16</v>
      </c>
      <c r="F568" s="12" t="s">
        <v>889</v>
      </c>
      <c r="G568" s="12"/>
    </row>
    <row r="569" spans="1:7" ht="30">
      <c r="A569" s="10" t="s">
        <v>881</v>
      </c>
      <c r="B569" s="11" t="s">
        <v>923</v>
      </c>
      <c r="C569" s="10">
        <v>6580090</v>
      </c>
      <c r="D569" s="12" t="s">
        <v>3</v>
      </c>
      <c r="E569" s="13" t="s">
        <v>4</v>
      </c>
      <c r="F569" s="12" t="s">
        <v>889</v>
      </c>
      <c r="G569" s="12"/>
    </row>
    <row r="570" spans="1:7" ht="30">
      <c r="A570" s="10" t="s">
        <v>881</v>
      </c>
      <c r="B570" s="11" t="s">
        <v>924</v>
      </c>
      <c r="C570" s="10">
        <v>6580100</v>
      </c>
      <c r="D570" s="12" t="s">
        <v>925</v>
      </c>
      <c r="E570" s="13" t="s">
        <v>10</v>
      </c>
      <c r="F570" s="12"/>
      <c r="G570" s="12"/>
    </row>
    <row r="571" spans="1:7">
      <c r="A571" s="10" t="s">
        <v>881</v>
      </c>
      <c r="B571" s="11" t="s">
        <v>926</v>
      </c>
      <c r="C571" s="10">
        <v>6580120</v>
      </c>
      <c r="D571" s="12" t="s">
        <v>73</v>
      </c>
      <c r="E571" s="13" t="s">
        <v>10</v>
      </c>
      <c r="F571" s="12" t="s">
        <v>903</v>
      </c>
      <c r="G571" s="12"/>
    </row>
    <row r="572" spans="1:7" ht="30">
      <c r="A572" s="10" t="s">
        <v>881</v>
      </c>
      <c r="B572" s="11" t="s">
        <v>927</v>
      </c>
      <c r="C572" s="10">
        <v>6580130</v>
      </c>
      <c r="D572" s="12" t="s">
        <v>531</v>
      </c>
      <c r="E572" s="13" t="s">
        <v>10</v>
      </c>
      <c r="F572" s="12" t="s">
        <v>885</v>
      </c>
      <c r="G572" s="12"/>
    </row>
    <row r="573" spans="1:7" ht="30">
      <c r="A573" s="10" t="s">
        <v>881</v>
      </c>
      <c r="B573" s="11" t="s">
        <v>928</v>
      </c>
      <c r="C573" s="10">
        <v>6580140</v>
      </c>
      <c r="D573" s="12" t="s">
        <v>925</v>
      </c>
      <c r="E573" s="13" t="s">
        <v>4</v>
      </c>
      <c r="F573" s="12" t="s">
        <v>885</v>
      </c>
      <c r="G573" s="12"/>
    </row>
    <row r="574" spans="1:7" ht="30">
      <c r="A574" s="10" t="s">
        <v>881</v>
      </c>
      <c r="B574" s="11" t="s">
        <v>929</v>
      </c>
      <c r="C574" s="10">
        <v>6580150</v>
      </c>
      <c r="D574" s="12" t="s">
        <v>232</v>
      </c>
      <c r="E574" s="13" t="s">
        <v>4</v>
      </c>
      <c r="F574" s="12" t="s">
        <v>903</v>
      </c>
      <c r="G574" s="12"/>
    </row>
    <row r="575" spans="1:7" ht="30">
      <c r="A575" s="10" t="s">
        <v>881</v>
      </c>
      <c r="B575" s="11" t="s">
        <v>930</v>
      </c>
      <c r="C575" s="10">
        <v>6580160</v>
      </c>
      <c r="D575" s="12" t="s">
        <v>931</v>
      </c>
      <c r="E575" s="13" t="s">
        <v>4</v>
      </c>
      <c r="F575" s="12" t="s">
        <v>903</v>
      </c>
      <c r="G575" s="12"/>
    </row>
    <row r="576" spans="1:7" ht="45">
      <c r="A576" s="10" t="s">
        <v>881</v>
      </c>
      <c r="B576" s="11" t="s">
        <v>932</v>
      </c>
      <c r="C576" s="10">
        <v>6580170</v>
      </c>
      <c r="D576" s="12" t="s">
        <v>3</v>
      </c>
      <c r="E576" s="13" t="s">
        <v>4</v>
      </c>
      <c r="F576" s="12" t="s">
        <v>889</v>
      </c>
      <c r="G576" s="12"/>
    </row>
    <row r="577" spans="1:7" ht="30">
      <c r="A577" s="10" t="s">
        <v>881</v>
      </c>
      <c r="B577" s="11" t="s">
        <v>933</v>
      </c>
      <c r="C577" s="10">
        <v>6580190</v>
      </c>
      <c r="D577" s="12" t="s">
        <v>3</v>
      </c>
      <c r="E577" s="13" t="s">
        <v>10</v>
      </c>
      <c r="F577" s="12" t="s">
        <v>889</v>
      </c>
      <c r="G577" s="12"/>
    </row>
    <row r="578" spans="1:7" ht="30">
      <c r="A578" s="10" t="s">
        <v>881</v>
      </c>
      <c r="B578" s="11" t="s">
        <v>934</v>
      </c>
      <c r="C578" s="10">
        <v>6580240</v>
      </c>
      <c r="D578" s="12" t="s">
        <v>3</v>
      </c>
      <c r="E578" s="13" t="s">
        <v>10</v>
      </c>
      <c r="F578" s="12" t="s">
        <v>889</v>
      </c>
      <c r="G578" s="12"/>
    </row>
    <row r="579" spans="1:7" ht="30">
      <c r="A579" s="10" t="s">
        <v>881</v>
      </c>
      <c r="B579" s="11" t="s">
        <v>935</v>
      </c>
      <c r="C579" s="10">
        <v>6580250</v>
      </c>
      <c r="D579" s="12" t="s">
        <v>3</v>
      </c>
      <c r="E579" s="13" t="s">
        <v>10</v>
      </c>
      <c r="F579" s="12" t="s">
        <v>889</v>
      </c>
      <c r="G579" s="12"/>
    </row>
    <row r="580" spans="1:7" ht="45">
      <c r="A580" s="10" t="s">
        <v>881</v>
      </c>
      <c r="B580" s="11" t="s">
        <v>936</v>
      </c>
      <c r="C580" s="10">
        <v>6580260</v>
      </c>
      <c r="D580" s="12" t="s">
        <v>937</v>
      </c>
      <c r="E580" s="13" t="s">
        <v>16</v>
      </c>
      <c r="F580" s="12"/>
      <c r="G580" s="12"/>
    </row>
    <row r="581" spans="1:7" ht="30">
      <c r="A581" s="10" t="s">
        <v>881</v>
      </c>
      <c r="B581" s="11" t="s">
        <v>938</v>
      </c>
      <c r="C581" s="10">
        <v>6580280</v>
      </c>
      <c r="D581" s="12" t="s">
        <v>939</v>
      </c>
      <c r="E581" s="13" t="s">
        <v>10</v>
      </c>
      <c r="F581" s="12"/>
      <c r="G581" s="12"/>
    </row>
    <row r="582" spans="1:7" ht="30">
      <c r="A582" s="10" t="s">
        <v>881</v>
      </c>
      <c r="B582" s="11" t="s">
        <v>940</v>
      </c>
      <c r="C582" s="10">
        <v>6580290</v>
      </c>
      <c r="D582" s="12" t="s">
        <v>941</v>
      </c>
      <c r="E582" s="13" t="s">
        <v>10</v>
      </c>
      <c r="F582" s="12"/>
      <c r="G582" s="12"/>
    </row>
    <row r="583" spans="1:7" ht="30">
      <c r="A583" s="10" t="s">
        <v>881</v>
      </c>
      <c r="B583" s="11" t="s">
        <v>942</v>
      </c>
      <c r="C583" s="10">
        <v>6580300</v>
      </c>
      <c r="D583" s="12" t="s">
        <v>3</v>
      </c>
      <c r="E583" s="13" t="s">
        <v>4</v>
      </c>
      <c r="F583" s="12" t="s">
        <v>889</v>
      </c>
      <c r="G583" s="12"/>
    </row>
    <row r="584" spans="1:7" ht="30">
      <c r="A584" s="10" t="s">
        <v>881</v>
      </c>
      <c r="B584" s="11" t="s">
        <v>943</v>
      </c>
      <c r="C584" s="10">
        <v>6580310</v>
      </c>
      <c r="D584" s="12" t="s">
        <v>3</v>
      </c>
      <c r="E584" s="13" t="s">
        <v>4</v>
      </c>
      <c r="F584" s="12" t="s">
        <v>889</v>
      </c>
      <c r="G584" s="12"/>
    </row>
    <row r="585" spans="1:7" ht="30">
      <c r="A585" s="10" t="s">
        <v>881</v>
      </c>
      <c r="B585" s="11" t="s">
        <v>944</v>
      </c>
      <c r="C585" s="10">
        <v>6580320</v>
      </c>
      <c r="D585" s="12" t="s">
        <v>945</v>
      </c>
      <c r="E585" s="13" t="s">
        <v>4</v>
      </c>
      <c r="F585" s="12" t="s">
        <v>885</v>
      </c>
      <c r="G585" s="12"/>
    </row>
    <row r="586" spans="1:7" ht="30">
      <c r="A586" s="10" t="s">
        <v>881</v>
      </c>
      <c r="B586" s="11" t="s">
        <v>946</v>
      </c>
      <c r="C586" s="10">
        <v>6580330</v>
      </c>
      <c r="D586" s="12" t="s">
        <v>945</v>
      </c>
      <c r="E586" s="13" t="s">
        <v>4</v>
      </c>
      <c r="F586" s="12" t="s">
        <v>885</v>
      </c>
      <c r="G586" s="12"/>
    </row>
    <row r="587" spans="1:7" ht="30">
      <c r="A587" s="10" t="s">
        <v>881</v>
      </c>
      <c r="B587" s="11" t="s">
        <v>947</v>
      </c>
      <c r="C587" s="10">
        <v>6580340</v>
      </c>
      <c r="D587" s="12" t="s">
        <v>3</v>
      </c>
      <c r="E587" s="13" t="s">
        <v>16</v>
      </c>
      <c r="F587" s="12" t="s">
        <v>889</v>
      </c>
      <c r="G587" s="12"/>
    </row>
    <row r="588" spans="1:7" ht="30">
      <c r="A588" s="10" t="s">
        <v>881</v>
      </c>
      <c r="B588" s="11" t="s">
        <v>948</v>
      </c>
      <c r="C588" s="10">
        <v>6580350</v>
      </c>
      <c r="D588" s="12" t="s">
        <v>3</v>
      </c>
      <c r="E588" s="13" t="s">
        <v>16</v>
      </c>
      <c r="F588" s="12" t="s">
        <v>889</v>
      </c>
      <c r="G588" s="12"/>
    </row>
    <row r="589" spans="1:7" ht="45">
      <c r="A589" s="10" t="s">
        <v>881</v>
      </c>
      <c r="B589" s="11" t="s">
        <v>949</v>
      </c>
      <c r="C589" s="10">
        <v>6580380</v>
      </c>
      <c r="D589" s="12" t="s">
        <v>950</v>
      </c>
      <c r="E589" s="13" t="s">
        <v>4</v>
      </c>
      <c r="F589" s="12"/>
      <c r="G589" s="12"/>
    </row>
    <row r="590" spans="1:7" ht="45">
      <c r="A590" s="10" t="s">
        <v>881</v>
      </c>
      <c r="B590" s="11" t="s">
        <v>951</v>
      </c>
      <c r="C590" s="10">
        <v>6580390</v>
      </c>
      <c r="D590" s="12" t="s">
        <v>952</v>
      </c>
      <c r="E590" s="13" t="s">
        <v>4</v>
      </c>
      <c r="F590" s="12"/>
      <c r="G590" s="12"/>
    </row>
    <row r="591" spans="1:7" ht="45">
      <c r="A591" s="10" t="s">
        <v>881</v>
      </c>
      <c r="B591" s="11" t="s">
        <v>953</v>
      </c>
      <c r="C591" s="10">
        <v>6580400</v>
      </c>
      <c r="D591" s="12" t="s">
        <v>887</v>
      </c>
      <c r="E591" s="13" t="s">
        <v>10</v>
      </c>
      <c r="F591" s="12"/>
      <c r="G591" s="12"/>
    </row>
    <row r="592" spans="1:7" ht="45">
      <c r="A592" s="10" t="s">
        <v>881</v>
      </c>
      <c r="B592" s="11" t="s">
        <v>893</v>
      </c>
      <c r="C592" s="10">
        <v>6580410</v>
      </c>
      <c r="D592" s="12" t="s">
        <v>954</v>
      </c>
      <c r="E592" s="13" t="s">
        <v>10</v>
      </c>
      <c r="F592" s="12"/>
      <c r="G592" s="12"/>
    </row>
    <row r="593" spans="1:7" ht="45">
      <c r="A593" s="10" t="s">
        <v>881</v>
      </c>
      <c r="B593" s="11" t="s">
        <v>886</v>
      </c>
      <c r="C593" s="10">
        <v>6580440</v>
      </c>
      <c r="D593" s="12" t="s">
        <v>937</v>
      </c>
      <c r="E593" s="13" t="s">
        <v>10</v>
      </c>
      <c r="F593" s="12"/>
      <c r="G593" s="12"/>
    </row>
    <row r="594" spans="1:7" ht="45">
      <c r="A594" s="10" t="s">
        <v>881</v>
      </c>
      <c r="B594" s="11" t="s">
        <v>955</v>
      </c>
      <c r="C594" s="10">
        <v>6580450</v>
      </c>
      <c r="D594" s="12" t="s">
        <v>956</v>
      </c>
      <c r="E594" s="13" t="s">
        <v>10</v>
      </c>
      <c r="F594" s="12"/>
      <c r="G594" s="12"/>
    </row>
    <row r="595" spans="1:7" ht="30">
      <c r="A595" s="10" t="s">
        <v>881</v>
      </c>
      <c r="B595" s="11" t="s">
        <v>957</v>
      </c>
      <c r="C595" s="10">
        <v>6580480</v>
      </c>
      <c r="D595" s="12" t="s">
        <v>73</v>
      </c>
      <c r="E595" s="13" t="s">
        <v>4</v>
      </c>
      <c r="F595" s="12" t="s">
        <v>903</v>
      </c>
      <c r="G595" s="12"/>
    </row>
    <row r="596" spans="1:7" ht="30">
      <c r="A596" s="10" t="s">
        <v>881</v>
      </c>
      <c r="B596" s="11" t="s">
        <v>958</v>
      </c>
      <c r="C596" s="10">
        <v>6580490</v>
      </c>
      <c r="D596" s="12" t="s">
        <v>73</v>
      </c>
      <c r="E596" s="13" t="s">
        <v>4</v>
      </c>
      <c r="F596" s="12" t="s">
        <v>903</v>
      </c>
      <c r="G596" s="12"/>
    </row>
    <row r="597" spans="1:7" ht="45">
      <c r="A597" s="10" t="s">
        <v>881</v>
      </c>
      <c r="B597" s="11" t="s">
        <v>959</v>
      </c>
      <c r="C597" s="10">
        <v>6580500</v>
      </c>
      <c r="D597" s="12" t="s">
        <v>232</v>
      </c>
      <c r="E597" s="13" t="s">
        <v>4</v>
      </c>
      <c r="F597" s="12" t="s">
        <v>903</v>
      </c>
      <c r="G597" s="12"/>
    </row>
    <row r="598" spans="1:7" ht="45">
      <c r="A598" s="10" t="s">
        <v>881</v>
      </c>
      <c r="B598" s="11" t="s">
        <v>960</v>
      </c>
      <c r="C598" s="10">
        <v>6580510</v>
      </c>
      <c r="D598" s="12" t="s">
        <v>232</v>
      </c>
      <c r="E598" s="13" t="s">
        <v>4</v>
      </c>
      <c r="F598" s="12" t="s">
        <v>903</v>
      </c>
      <c r="G598" s="12"/>
    </row>
    <row r="599" spans="1:7" ht="45">
      <c r="A599" s="10" t="s">
        <v>881</v>
      </c>
      <c r="B599" s="11" t="s">
        <v>961</v>
      </c>
      <c r="C599" s="10">
        <v>6580520</v>
      </c>
      <c r="D599" s="12" t="s">
        <v>931</v>
      </c>
      <c r="E599" s="13" t="s">
        <v>4</v>
      </c>
      <c r="F599" s="12" t="s">
        <v>903</v>
      </c>
      <c r="G599" s="12"/>
    </row>
    <row r="600" spans="1:7" ht="45">
      <c r="A600" s="10" t="s">
        <v>881</v>
      </c>
      <c r="B600" s="11" t="s">
        <v>962</v>
      </c>
      <c r="C600" s="10">
        <v>6580530</v>
      </c>
      <c r="D600" s="12" t="s">
        <v>931</v>
      </c>
      <c r="E600" s="13" t="s">
        <v>4</v>
      </c>
      <c r="F600" s="12" t="s">
        <v>903</v>
      </c>
      <c r="G600" s="12"/>
    </row>
    <row r="601" spans="1:7" ht="30">
      <c r="A601" s="10" t="s">
        <v>881</v>
      </c>
      <c r="B601" s="11" t="s">
        <v>963</v>
      </c>
      <c r="C601" s="10">
        <v>6580560</v>
      </c>
      <c r="D601" s="12" t="s">
        <v>3</v>
      </c>
      <c r="E601" s="13" t="s">
        <v>10</v>
      </c>
      <c r="F601" s="12" t="s">
        <v>889</v>
      </c>
      <c r="G601" s="12"/>
    </row>
    <row r="602" spans="1:7" ht="30">
      <c r="A602" s="10" t="s">
        <v>881</v>
      </c>
      <c r="B602" s="11" t="s">
        <v>964</v>
      </c>
      <c r="C602" s="10">
        <v>6580570</v>
      </c>
      <c r="D602" s="12" t="s">
        <v>3</v>
      </c>
      <c r="E602" s="13" t="s">
        <v>10</v>
      </c>
      <c r="F602" s="12" t="s">
        <v>889</v>
      </c>
      <c r="G602" s="12"/>
    </row>
    <row r="603" spans="1:7" ht="45">
      <c r="A603" s="10" t="s">
        <v>881</v>
      </c>
      <c r="B603" s="11" t="s">
        <v>965</v>
      </c>
      <c r="C603" s="10">
        <v>6580580</v>
      </c>
      <c r="D603" s="12" t="s">
        <v>937</v>
      </c>
      <c r="E603" s="13" t="s">
        <v>16</v>
      </c>
      <c r="F603" s="12"/>
      <c r="G603" s="12"/>
    </row>
    <row r="604" spans="1:7" ht="45">
      <c r="A604" s="10" t="s">
        <v>881</v>
      </c>
      <c r="B604" s="11" t="s">
        <v>966</v>
      </c>
      <c r="C604" s="10">
        <v>6580590</v>
      </c>
      <c r="D604" s="12" t="s">
        <v>967</v>
      </c>
      <c r="E604" s="13" t="s">
        <v>16</v>
      </c>
      <c r="F604" s="12"/>
      <c r="G604" s="12"/>
    </row>
    <row r="605" spans="1:7" ht="45">
      <c r="A605" s="10" t="s">
        <v>881</v>
      </c>
      <c r="B605" s="11" t="s">
        <v>968</v>
      </c>
      <c r="C605" s="10">
        <v>6580620</v>
      </c>
      <c r="D605" s="12" t="s">
        <v>105</v>
      </c>
      <c r="E605" s="13" t="s">
        <v>4</v>
      </c>
      <c r="F605" s="12" t="s">
        <v>903</v>
      </c>
      <c r="G605" s="12"/>
    </row>
    <row r="606" spans="1:7" ht="45">
      <c r="A606" s="10" t="s">
        <v>881</v>
      </c>
      <c r="B606" s="11" t="s">
        <v>969</v>
      </c>
      <c r="C606" s="10">
        <v>6580630</v>
      </c>
      <c r="D606" s="12" t="s">
        <v>105</v>
      </c>
      <c r="E606" s="13" t="s">
        <v>4</v>
      </c>
      <c r="F606" s="12" t="s">
        <v>903</v>
      </c>
      <c r="G606" s="12"/>
    </row>
    <row r="607" spans="1:7" ht="60">
      <c r="A607" s="10" t="s">
        <v>881</v>
      </c>
      <c r="B607" s="11" t="s">
        <v>970</v>
      </c>
      <c r="C607" s="10">
        <v>6580640</v>
      </c>
      <c r="D607" s="12" t="s">
        <v>971</v>
      </c>
      <c r="E607" s="13" t="s">
        <v>4</v>
      </c>
      <c r="F607" s="12" t="s">
        <v>903</v>
      </c>
      <c r="G607" s="12"/>
    </row>
    <row r="608" spans="1:7" ht="45">
      <c r="A608" s="10" t="s">
        <v>881</v>
      </c>
      <c r="B608" s="11" t="s">
        <v>972</v>
      </c>
      <c r="C608" s="10">
        <v>6580650</v>
      </c>
      <c r="D608" s="12" t="s">
        <v>971</v>
      </c>
      <c r="E608" s="13" t="s">
        <v>4</v>
      </c>
      <c r="F608" s="12" t="s">
        <v>903</v>
      </c>
      <c r="G608" s="12"/>
    </row>
    <row r="609" spans="1:7" ht="30">
      <c r="A609" s="10" t="s">
        <v>881</v>
      </c>
      <c r="B609" s="11" t="s">
        <v>973</v>
      </c>
      <c r="C609" s="10">
        <v>6580670</v>
      </c>
      <c r="D609" s="12" t="s">
        <v>3</v>
      </c>
      <c r="E609" s="13" t="s">
        <v>10</v>
      </c>
      <c r="F609" s="12" t="s">
        <v>889</v>
      </c>
      <c r="G609" s="12"/>
    </row>
    <row r="610" spans="1:7" ht="30">
      <c r="A610" s="10" t="s">
        <v>881</v>
      </c>
      <c r="B610" s="11" t="s">
        <v>938</v>
      </c>
      <c r="C610" s="10">
        <v>6580870</v>
      </c>
      <c r="D610" s="12" t="s">
        <v>974</v>
      </c>
      <c r="E610" s="13" t="s">
        <v>10</v>
      </c>
      <c r="F610" s="12"/>
      <c r="G610" s="12"/>
    </row>
    <row r="611" spans="1:7" ht="30">
      <c r="A611" s="10" t="s">
        <v>881</v>
      </c>
      <c r="B611" s="11" t="s">
        <v>947</v>
      </c>
      <c r="C611" s="10">
        <v>6580880</v>
      </c>
      <c r="D611" s="12" t="s">
        <v>3</v>
      </c>
      <c r="E611" s="13" t="s">
        <v>16</v>
      </c>
      <c r="F611" s="12" t="s">
        <v>889</v>
      </c>
      <c r="G611" s="12"/>
    </row>
    <row r="612" spans="1:7" ht="45">
      <c r="A612" s="10" t="s">
        <v>881</v>
      </c>
      <c r="B612" s="11" t="s">
        <v>953</v>
      </c>
      <c r="C612" s="10">
        <v>6580910</v>
      </c>
      <c r="D612" s="12" t="s">
        <v>887</v>
      </c>
      <c r="E612" s="13" t="s">
        <v>10</v>
      </c>
      <c r="F612" s="12"/>
      <c r="G612" s="12"/>
    </row>
    <row r="613" spans="1:7" ht="105">
      <c r="A613" s="10" t="s">
        <v>881</v>
      </c>
      <c r="B613" s="11" t="s">
        <v>944</v>
      </c>
      <c r="C613" s="10">
        <v>6580930</v>
      </c>
      <c r="D613" s="12" t="s">
        <v>975</v>
      </c>
      <c r="E613" s="13" t="s">
        <v>4</v>
      </c>
      <c r="F613" s="12" t="s">
        <v>976</v>
      </c>
      <c r="G613" s="12"/>
    </row>
    <row r="614" spans="1:7" ht="45">
      <c r="A614" s="10" t="s">
        <v>881</v>
      </c>
      <c r="B614" s="11" t="s">
        <v>977</v>
      </c>
      <c r="C614" s="10">
        <v>6580950</v>
      </c>
      <c r="D614" s="12" t="s">
        <v>232</v>
      </c>
      <c r="E614" s="13" t="s">
        <v>10</v>
      </c>
      <c r="F614" s="12" t="s">
        <v>903</v>
      </c>
      <c r="G614" s="12"/>
    </row>
    <row r="615" spans="1:7" ht="45">
      <c r="A615" s="10" t="s">
        <v>881</v>
      </c>
      <c r="B615" s="11" t="s">
        <v>978</v>
      </c>
      <c r="C615" s="10">
        <v>6580970</v>
      </c>
      <c r="D615" s="12" t="s">
        <v>979</v>
      </c>
      <c r="E615" s="13" t="s">
        <v>10</v>
      </c>
      <c r="F615" s="12"/>
      <c r="G615" s="12"/>
    </row>
    <row r="616" spans="1:7" ht="45">
      <c r="A616" s="10" t="s">
        <v>881</v>
      </c>
      <c r="B616" s="11" t="s">
        <v>980</v>
      </c>
      <c r="C616" s="10">
        <v>6580990</v>
      </c>
      <c r="D616" s="12" t="s">
        <v>979</v>
      </c>
      <c r="E616" s="13" t="s">
        <v>10</v>
      </c>
      <c r="F616" s="12"/>
      <c r="G616" s="12"/>
    </row>
    <row r="617" spans="1:7" ht="105">
      <c r="A617" s="10" t="s">
        <v>881</v>
      </c>
      <c r="B617" s="11" t="s">
        <v>916</v>
      </c>
      <c r="C617" s="10">
        <v>6581010</v>
      </c>
      <c r="D617" s="12" t="s">
        <v>981</v>
      </c>
      <c r="E617" s="13" t="s">
        <v>4</v>
      </c>
      <c r="F617" s="12" t="s">
        <v>976</v>
      </c>
      <c r="G617" s="12"/>
    </row>
    <row r="618" spans="1:7" ht="45">
      <c r="A618" s="10" t="s">
        <v>881</v>
      </c>
      <c r="B618" s="11" t="s">
        <v>982</v>
      </c>
      <c r="C618" s="10">
        <v>6581030</v>
      </c>
      <c r="D618" s="12" t="s">
        <v>983</v>
      </c>
      <c r="E618" s="13" t="s">
        <v>10</v>
      </c>
      <c r="F618" s="12"/>
      <c r="G618" s="12"/>
    </row>
    <row r="619" spans="1:7" ht="30">
      <c r="A619" s="10" t="s">
        <v>881</v>
      </c>
      <c r="B619" s="11" t="s">
        <v>922</v>
      </c>
      <c r="C619" s="10">
        <v>6581040</v>
      </c>
      <c r="D619" s="12" t="s">
        <v>3</v>
      </c>
      <c r="E619" s="13" t="s">
        <v>16</v>
      </c>
      <c r="F619" s="12" t="s">
        <v>889</v>
      </c>
      <c r="G619" s="12"/>
    </row>
    <row r="620" spans="1:7">
      <c r="A620" s="10" t="s">
        <v>881</v>
      </c>
      <c r="B620" s="11" t="s">
        <v>984</v>
      </c>
      <c r="C620" s="10">
        <v>6581070</v>
      </c>
      <c r="D620" s="12" t="s">
        <v>3</v>
      </c>
      <c r="E620" s="13" t="s">
        <v>10</v>
      </c>
      <c r="F620" s="12" t="s">
        <v>889</v>
      </c>
      <c r="G620" s="12"/>
    </row>
    <row r="621" spans="1:7" ht="30">
      <c r="A621" s="10" t="s">
        <v>881</v>
      </c>
      <c r="B621" s="11" t="s">
        <v>985</v>
      </c>
      <c r="C621" s="10">
        <v>6581080</v>
      </c>
      <c r="D621" s="12" t="s">
        <v>232</v>
      </c>
      <c r="E621" s="13" t="s">
        <v>4</v>
      </c>
      <c r="F621" s="12" t="s">
        <v>903</v>
      </c>
      <c r="G621" s="12"/>
    </row>
    <row r="622" spans="1:7" ht="30">
      <c r="A622" s="10" t="s">
        <v>881</v>
      </c>
      <c r="B622" s="11" t="s">
        <v>986</v>
      </c>
      <c r="C622" s="10">
        <v>6581090</v>
      </c>
      <c r="D622" s="12" t="s">
        <v>3</v>
      </c>
      <c r="E622" s="13" t="s">
        <v>10</v>
      </c>
      <c r="F622" s="12"/>
      <c r="G622" s="12"/>
    </row>
    <row r="623" spans="1:7" ht="45">
      <c r="A623" s="10" t="s">
        <v>881</v>
      </c>
      <c r="B623" s="11" t="s">
        <v>924</v>
      </c>
      <c r="C623" s="10">
        <v>6581110</v>
      </c>
      <c r="D623" s="12" t="s">
        <v>987</v>
      </c>
      <c r="E623" s="13" t="s">
        <v>10</v>
      </c>
      <c r="F623" s="12"/>
      <c r="G623" s="12"/>
    </row>
    <row r="624" spans="1:7" ht="30">
      <c r="A624" s="10" t="s">
        <v>881</v>
      </c>
      <c r="B624" s="11" t="s">
        <v>928</v>
      </c>
      <c r="C624" s="10">
        <v>6581120</v>
      </c>
      <c r="D624" s="12" t="s">
        <v>925</v>
      </c>
      <c r="E624" s="13" t="s">
        <v>4</v>
      </c>
      <c r="F624" s="12"/>
      <c r="G624" s="12"/>
    </row>
    <row r="625" spans="1:7" ht="105">
      <c r="A625" s="10" t="s">
        <v>881</v>
      </c>
      <c r="B625" s="11" t="s">
        <v>946</v>
      </c>
      <c r="C625" s="10">
        <v>6581140</v>
      </c>
      <c r="D625" s="12" t="s">
        <v>988</v>
      </c>
      <c r="E625" s="13" t="s">
        <v>4</v>
      </c>
      <c r="F625" s="12" t="s">
        <v>976</v>
      </c>
      <c r="G625" s="12"/>
    </row>
    <row r="626" spans="1:7" ht="45">
      <c r="A626" s="10" t="s">
        <v>881</v>
      </c>
      <c r="B626" s="11" t="s">
        <v>989</v>
      </c>
      <c r="C626" s="10">
        <v>6581160</v>
      </c>
      <c r="D626" s="12" t="s">
        <v>232</v>
      </c>
      <c r="E626" s="13" t="s">
        <v>10</v>
      </c>
      <c r="F626" s="12" t="s">
        <v>903</v>
      </c>
      <c r="G626" s="12"/>
    </row>
    <row r="627" spans="1:7" ht="45">
      <c r="A627" s="10" t="s">
        <v>881</v>
      </c>
      <c r="B627" s="11" t="s">
        <v>990</v>
      </c>
      <c r="C627" s="10">
        <v>6581180</v>
      </c>
      <c r="D627" s="12" t="s">
        <v>887</v>
      </c>
      <c r="E627" s="13" t="s">
        <v>10</v>
      </c>
      <c r="F627" s="12"/>
      <c r="G627" s="12"/>
    </row>
    <row r="628" spans="1:7" ht="45">
      <c r="A628" s="10" t="s">
        <v>881</v>
      </c>
      <c r="B628" s="11" t="s">
        <v>991</v>
      </c>
      <c r="C628" s="10">
        <v>6581200</v>
      </c>
      <c r="D628" s="12" t="s">
        <v>887</v>
      </c>
      <c r="E628" s="13" t="s">
        <v>10</v>
      </c>
      <c r="F628" s="12"/>
      <c r="G628" s="12"/>
    </row>
    <row r="629" spans="1:7" ht="30">
      <c r="A629" s="10" t="s">
        <v>881</v>
      </c>
      <c r="B629" s="11" t="s">
        <v>940</v>
      </c>
      <c r="C629" s="10">
        <v>6581210</v>
      </c>
      <c r="D629" s="12" t="s">
        <v>992</v>
      </c>
      <c r="E629" s="13" t="s">
        <v>10</v>
      </c>
      <c r="F629" s="12"/>
      <c r="G629" s="12"/>
    </row>
    <row r="630" spans="1:7" ht="30">
      <c r="A630" s="10" t="s">
        <v>881</v>
      </c>
      <c r="B630" s="11" t="s">
        <v>948</v>
      </c>
      <c r="C630" s="10">
        <v>6581220</v>
      </c>
      <c r="D630" s="12" t="s">
        <v>3</v>
      </c>
      <c r="E630" s="13" t="s">
        <v>16</v>
      </c>
      <c r="F630" s="12" t="s">
        <v>889</v>
      </c>
      <c r="G630" s="12"/>
    </row>
    <row r="631" spans="1:7" ht="30">
      <c r="A631" s="10" t="s">
        <v>881</v>
      </c>
      <c r="B631" s="11" t="s">
        <v>973</v>
      </c>
      <c r="C631" s="10">
        <v>6581270</v>
      </c>
      <c r="D631" s="12" t="s">
        <v>3</v>
      </c>
      <c r="E631" s="13" t="s">
        <v>10</v>
      </c>
      <c r="F631" s="12" t="s">
        <v>889</v>
      </c>
      <c r="G631" s="12"/>
    </row>
    <row r="632" spans="1:7" ht="45">
      <c r="A632" s="10" t="s">
        <v>881</v>
      </c>
      <c r="B632" s="11" t="s">
        <v>932</v>
      </c>
      <c r="C632" s="10">
        <v>6581290</v>
      </c>
      <c r="D632" s="12" t="s">
        <v>993</v>
      </c>
      <c r="E632" s="13" t="s">
        <v>4</v>
      </c>
      <c r="F632" s="12" t="s">
        <v>889</v>
      </c>
      <c r="G632" s="12"/>
    </row>
    <row r="633" spans="1:7" ht="45">
      <c r="A633" s="10" t="s">
        <v>881</v>
      </c>
      <c r="B633" s="11" t="s">
        <v>949</v>
      </c>
      <c r="C633" s="10">
        <v>6581340</v>
      </c>
      <c r="D633" s="12" t="s">
        <v>994</v>
      </c>
      <c r="E633" s="13" t="s">
        <v>4</v>
      </c>
      <c r="F633" s="12"/>
      <c r="G633" s="12"/>
    </row>
    <row r="634" spans="1:7" ht="30">
      <c r="A634" s="10" t="s">
        <v>881</v>
      </c>
      <c r="B634" s="11" t="s">
        <v>995</v>
      </c>
      <c r="C634" s="10">
        <v>6581350</v>
      </c>
      <c r="D634" s="12" t="s">
        <v>3</v>
      </c>
      <c r="E634" s="13" t="s">
        <v>10</v>
      </c>
      <c r="F634" s="12" t="s">
        <v>889</v>
      </c>
      <c r="G634" s="12"/>
    </row>
    <row r="635" spans="1:7" ht="30">
      <c r="A635" s="10" t="s">
        <v>881</v>
      </c>
      <c r="B635" s="11" t="s">
        <v>942</v>
      </c>
      <c r="C635" s="10">
        <v>6581370</v>
      </c>
      <c r="D635" s="12" t="s">
        <v>996</v>
      </c>
      <c r="E635" s="13" t="s">
        <v>10</v>
      </c>
      <c r="F635" s="12"/>
      <c r="G635" s="12"/>
    </row>
    <row r="636" spans="1:7" ht="45">
      <c r="A636" s="10" t="s">
        <v>881</v>
      </c>
      <c r="B636" s="11" t="s">
        <v>886</v>
      </c>
      <c r="C636" s="10">
        <v>6581390</v>
      </c>
      <c r="D636" s="12" t="s">
        <v>887</v>
      </c>
      <c r="E636" s="13" t="s">
        <v>16</v>
      </c>
      <c r="F636" s="12"/>
      <c r="G636" s="12"/>
    </row>
    <row r="637" spans="1:7" ht="45">
      <c r="A637" s="10" t="s">
        <v>881</v>
      </c>
      <c r="B637" s="11" t="s">
        <v>997</v>
      </c>
      <c r="C637" s="10">
        <v>6581440</v>
      </c>
      <c r="D637" s="12" t="s">
        <v>998</v>
      </c>
      <c r="E637" s="13" t="s">
        <v>4</v>
      </c>
      <c r="F637" s="12" t="s">
        <v>889</v>
      </c>
      <c r="G637" s="12"/>
    </row>
    <row r="638" spans="1:7" ht="30">
      <c r="A638" s="10" t="s">
        <v>881</v>
      </c>
      <c r="B638" s="11" t="s">
        <v>899</v>
      </c>
      <c r="C638" s="10">
        <v>6581450</v>
      </c>
      <c r="D638" s="12" t="s">
        <v>900</v>
      </c>
      <c r="E638" s="13" t="s">
        <v>10</v>
      </c>
      <c r="F638" s="12"/>
      <c r="G638" s="12"/>
    </row>
    <row r="639" spans="1:7" ht="45">
      <c r="A639" s="10" t="s">
        <v>881</v>
      </c>
      <c r="B639" s="11" t="s">
        <v>999</v>
      </c>
      <c r="C639" s="10">
        <v>6581470</v>
      </c>
      <c r="D639" s="12" t="s">
        <v>1000</v>
      </c>
      <c r="E639" s="13" t="s">
        <v>10</v>
      </c>
      <c r="F639" s="12" t="s">
        <v>889</v>
      </c>
      <c r="G639" s="12"/>
    </row>
    <row r="640" spans="1:7" ht="45">
      <c r="A640" s="10" t="s">
        <v>881</v>
      </c>
      <c r="B640" s="11" t="s">
        <v>951</v>
      </c>
      <c r="C640" s="10">
        <v>6581510</v>
      </c>
      <c r="D640" s="12" t="s">
        <v>1001</v>
      </c>
      <c r="E640" s="13" t="s">
        <v>4</v>
      </c>
      <c r="F640" s="12"/>
      <c r="G640" s="12"/>
    </row>
    <row r="641" spans="1:7" ht="30">
      <c r="A641" s="10" t="s">
        <v>881</v>
      </c>
      <c r="B641" s="11" t="s">
        <v>1002</v>
      </c>
      <c r="C641" s="10">
        <v>6581520</v>
      </c>
      <c r="D641" s="12" t="s">
        <v>3</v>
      </c>
      <c r="E641" s="13" t="s">
        <v>10</v>
      </c>
      <c r="F641" s="12" t="s">
        <v>889</v>
      </c>
      <c r="G641" s="12"/>
    </row>
    <row r="642" spans="1:7" ht="30">
      <c r="A642" s="10" t="s">
        <v>881</v>
      </c>
      <c r="B642" s="11" t="s">
        <v>943</v>
      </c>
      <c r="C642" s="10">
        <v>6581540</v>
      </c>
      <c r="D642" s="12" t="s">
        <v>3</v>
      </c>
      <c r="E642" s="13" t="s">
        <v>10</v>
      </c>
      <c r="F642" s="12" t="s">
        <v>1003</v>
      </c>
      <c r="G642" s="12"/>
    </row>
    <row r="643" spans="1:7" ht="45">
      <c r="A643" s="10" t="s">
        <v>881</v>
      </c>
      <c r="B643" s="11" t="s">
        <v>955</v>
      </c>
      <c r="C643" s="10">
        <v>6581570</v>
      </c>
      <c r="D643" s="12" t="s">
        <v>956</v>
      </c>
      <c r="E643" s="13" t="s">
        <v>16</v>
      </c>
      <c r="F643" s="12"/>
      <c r="G643" s="12"/>
    </row>
    <row r="644" spans="1:7" ht="45">
      <c r="A644" s="10" t="s">
        <v>881</v>
      </c>
      <c r="B644" s="11" t="s">
        <v>1004</v>
      </c>
      <c r="C644" s="10">
        <v>6581610</v>
      </c>
      <c r="D644" s="12" t="s">
        <v>998</v>
      </c>
      <c r="E644" s="13" t="s">
        <v>4</v>
      </c>
      <c r="F644" s="12" t="s">
        <v>889</v>
      </c>
      <c r="G644" s="12"/>
    </row>
    <row r="645" spans="1:7" ht="30">
      <c r="A645" s="10" t="s">
        <v>881</v>
      </c>
      <c r="B645" s="11" t="s">
        <v>1005</v>
      </c>
      <c r="C645" s="10">
        <v>6581620</v>
      </c>
      <c r="D645" s="12" t="s">
        <v>1006</v>
      </c>
      <c r="E645" s="13" t="s">
        <v>10</v>
      </c>
      <c r="F645" s="12"/>
      <c r="G645" s="12"/>
    </row>
    <row r="646" spans="1:7" ht="45">
      <c r="A646" s="10" t="s">
        <v>881</v>
      </c>
      <c r="B646" s="11" t="s">
        <v>1007</v>
      </c>
      <c r="C646" s="10">
        <v>6581640</v>
      </c>
      <c r="D646" s="12" t="s">
        <v>1008</v>
      </c>
      <c r="E646" s="13" t="s">
        <v>10</v>
      </c>
      <c r="F646" s="12" t="s">
        <v>1009</v>
      </c>
      <c r="G646" s="12"/>
    </row>
    <row r="647" spans="1:7" ht="30">
      <c r="A647" s="10" t="s">
        <v>881</v>
      </c>
      <c r="B647" s="11" t="s">
        <v>1010</v>
      </c>
      <c r="C647" s="10">
        <v>6581680</v>
      </c>
      <c r="D647" s="12" t="s">
        <v>3</v>
      </c>
      <c r="E647" s="13" t="s">
        <v>10</v>
      </c>
      <c r="F647" s="12" t="s">
        <v>1009</v>
      </c>
      <c r="G647" s="12"/>
    </row>
    <row r="648" spans="1:7" ht="30">
      <c r="A648" s="10" t="s">
        <v>881</v>
      </c>
      <c r="B648" s="11" t="s">
        <v>1011</v>
      </c>
      <c r="C648" s="10">
        <v>6581690</v>
      </c>
      <c r="D648" s="12" t="s">
        <v>3</v>
      </c>
      <c r="E648" s="13" t="s">
        <v>10</v>
      </c>
      <c r="F648" s="12" t="s">
        <v>1009</v>
      </c>
      <c r="G648" s="12"/>
    </row>
    <row r="649" spans="1:7" ht="30">
      <c r="A649" s="10" t="s">
        <v>881</v>
      </c>
      <c r="B649" s="11" t="s">
        <v>919</v>
      </c>
      <c r="C649" s="10">
        <v>6581700</v>
      </c>
      <c r="D649" s="12" t="s">
        <v>1012</v>
      </c>
      <c r="E649" s="13" t="s">
        <v>16</v>
      </c>
      <c r="F649" s="12"/>
      <c r="G649" s="12"/>
    </row>
    <row r="650" spans="1:7" ht="30">
      <c r="A650" s="10" t="s">
        <v>881</v>
      </c>
      <c r="B650" s="11" t="s">
        <v>1013</v>
      </c>
      <c r="C650" s="10">
        <v>6581710</v>
      </c>
      <c r="D650" s="12" t="s">
        <v>3</v>
      </c>
      <c r="E650" s="13" t="s">
        <v>4</v>
      </c>
      <c r="F650" s="12" t="s">
        <v>1009</v>
      </c>
      <c r="G650" s="12"/>
    </row>
    <row r="651" spans="1:7" ht="45">
      <c r="A651" s="10" t="s">
        <v>881</v>
      </c>
      <c r="B651" s="11" t="s">
        <v>921</v>
      </c>
      <c r="C651" s="10">
        <v>6581730</v>
      </c>
      <c r="D651" s="12" t="s">
        <v>1014</v>
      </c>
      <c r="E651" s="13" t="s">
        <v>10</v>
      </c>
      <c r="F651" s="12"/>
      <c r="G651" s="12"/>
    </row>
    <row r="652" spans="1:7" ht="45">
      <c r="A652" s="10" t="s">
        <v>881</v>
      </c>
      <c r="B652" s="11" t="s">
        <v>927</v>
      </c>
      <c r="C652" s="10">
        <v>6581740</v>
      </c>
      <c r="D652" s="12" t="s">
        <v>987</v>
      </c>
      <c r="E652" s="13" t="s">
        <v>10</v>
      </c>
      <c r="F652" s="12"/>
      <c r="G652" s="12"/>
    </row>
    <row r="653" spans="1:7" ht="105">
      <c r="A653" s="10" t="s">
        <v>754</v>
      </c>
      <c r="B653" s="11" t="s">
        <v>755</v>
      </c>
      <c r="C653" s="10">
        <v>5180960</v>
      </c>
      <c r="D653" s="12" t="s">
        <v>756</v>
      </c>
      <c r="E653" s="13" t="s">
        <v>757</v>
      </c>
      <c r="F653" s="12" t="s">
        <v>758</v>
      </c>
      <c r="G653" s="12"/>
    </row>
    <row r="654" spans="1:7" ht="90">
      <c r="A654" s="10" t="s">
        <v>754</v>
      </c>
      <c r="B654" s="11" t="s">
        <v>759</v>
      </c>
      <c r="C654" s="10">
        <v>5181470</v>
      </c>
      <c r="D654" s="12" t="s">
        <v>756</v>
      </c>
      <c r="E654" s="13" t="s">
        <v>757</v>
      </c>
      <c r="F654" s="12" t="s">
        <v>758</v>
      </c>
      <c r="G654" s="12"/>
    </row>
    <row r="655" spans="1:7" ht="45">
      <c r="A655" s="10" t="s">
        <v>754</v>
      </c>
      <c r="B655" s="11" t="s">
        <v>760</v>
      </c>
      <c r="C655" s="10">
        <v>5180040</v>
      </c>
      <c r="D655" s="12" t="s">
        <v>756</v>
      </c>
      <c r="E655" s="13" t="s">
        <v>757</v>
      </c>
      <c r="F655" s="12" t="s">
        <v>758</v>
      </c>
      <c r="G655" s="12"/>
    </row>
    <row r="656" spans="1:7" ht="45">
      <c r="A656" s="10" t="s">
        <v>754</v>
      </c>
      <c r="B656" s="11" t="s">
        <v>761</v>
      </c>
      <c r="C656" s="10">
        <v>5180100</v>
      </c>
      <c r="D656" s="12" t="s">
        <v>756</v>
      </c>
      <c r="E656" s="13" t="s">
        <v>757</v>
      </c>
      <c r="F656" s="12" t="s">
        <v>758</v>
      </c>
      <c r="G656" s="12"/>
    </row>
    <row r="657" spans="1:7" ht="45">
      <c r="A657" s="10" t="s">
        <v>762</v>
      </c>
      <c r="B657" s="11" t="s">
        <v>763</v>
      </c>
      <c r="C657" s="10">
        <v>5100500</v>
      </c>
      <c r="D657" s="12" t="s">
        <v>764</v>
      </c>
      <c r="E657" s="13" t="s">
        <v>4</v>
      </c>
      <c r="F657" s="12"/>
      <c r="G657" s="12"/>
    </row>
    <row r="658" spans="1:7" ht="30">
      <c r="A658" s="10" t="s">
        <v>762</v>
      </c>
      <c r="B658" s="11" t="s">
        <v>765</v>
      </c>
      <c r="C658" s="10">
        <v>5150140</v>
      </c>
      <c r="D658" s="12" t="s">
        <v>3</v>
      </c>
      <c r="E658" s="13" t="s">
        <v>10</v>
      </c>
      <c r="F658" s="12" t="s">
        <v>766</v>
      </c>
      <c r="G658" s="12"/>
    </row>
    <row r="659" spans="1:7">
      <c r="A659" s="10" t="s">
        <v>762</v>
      </c>
      <c r="B659" s="11" t="s">
        <v>767</v>
      </c>
      <c r="C659" s="10">
        <v>5150150</v>
      </c>
      <c r="D659" s="12" t="s">
        <v>3</v>
      </c>
      <c r="E659" s="13" t="s">
        <v>10</v>
      </c>
      <c r="F659" s="12" t="s">
        <v>766</v>
      </c>
      <c r="G659" s="12"/>
    </row>
    <row r="660" spans="1:7" ht="30">
      <c r="A660" s="10" t="s">
        <v>762</v>
      </c>
      <c r="B660" s="11" t="s">
        <v>768</v>
      </c>
      <c r="C660" s="10">
        <v>5150160</v>
      </c>
      <c r="D660" s="12" t="s">
        <v>544</v>
      </c>
      <c r="E660" s="13" t="s">
        <v>10</v>
      </c>
      <c r="F660" s="12"/>
      <c r="G660" s="12"/>
    </row>
    <row r="661" spans="1:7" ht="45">
      <c r="A661" s="10" t="s">
        <v>762</v>
      </c>
      <c r="B661" s="11" t="s">
        <v>769</v>
      </c>
      <c r="C661" s="10">
        <v>5150290</v>
      </c>
      <c r="D661" s="12" t="s">
        <v>770</v>
      </c>
      <c r="E661" s="13" t="s">
        <v>10</v>
      </c>
      <c r="F661" s="12"/>
      <c r="G661" s="12"/>
    </row>
    <row r="662" spans="1:7" ht="30">
      <c r="A662" s="10" t="s">
        <v>762</v>
      </c>
      <c r="B662" s="11" t="s">
        <v>771</v>
      </c>
      <c r="C662" s="10">
        <v>5150320</v>
      </c>
      <c r="D662" s="12" t="s">
        <v>772</v>
      </c>
      <c r="E662" s="13" t="s">
        <v>10</v>
      </c>
      <c r="F662" s="12"/>
      <c r="G662" s="12"/>
    </row>
    <row r="663" spans="1:7" ht="45">
      <c r="A663" s="10" t="s">
        <v>762</v>
      </c>
      <c r="B663" s="11" t="s">
        <v>773</v>
      </c>
      <c r="C663" s="10">
        <v>5150330</v>
      </c>
      <c r="D663" s="12" t="s">
        <v>774</v>
      </c>
      <c r="E663" s="13" t="s">
        <v>10</v>
      </c>
      <c r="F663" s="12"/>
      <c r="G663" s="12"/>
    </row>
    <row r="664" spans="1:7" ht="45">
      <c r="A664" s="10" t="s">
        <v>762</v>
      </c>
      <c r="B664" s="11" t="s">
        <v>775</v>
      </c>
      <c r="C664" s="10">
        <v>5150340</v>
      </c>
      <c r="D664" s="12" t="s">
        <v>3</v>
      </c>
      <c r="E664" s="13" t="s">
        <v>10</v>
      </c>
      <c r="F664" s="12"/>
      <c r="G664" s="12"/>
    </row>
    <row r="665" spans="1:7">
      <c r="A665" s="10" t="s">
        <v>762</v>
      </c>
      <c r="B665" s="11" t="s">
        <v>776</v>
      </c>
      <c r="C665" s="10">
        <v>5150350</v>
      </c>
      <c r="D665" s="12" t="s">
        <v>3</v>
      </c>
      <c r="E665" s="13" t="s">
        <v>10</v>
      </c>
      <c r="F665" s="12" t="s">
        <v>766</v>
      </c>
      <c r="G665" s="12"/>
    </row>
    <row r="666" spans="1:7" ht="60">
      <c r="A666" s="10" t="s">
        <v>762</v>
      </c>
      <c r="B666" s="11" t="s">
        <v>777</v>
      </c>
      <c r="C666" s="10">
        <v>5150370</v>
      </c>
      <c r="D666" s="12" t="s">
        <v>778</v>
      </c>
      <c r="E666" s="13" t="s">
        <v>586</v>
      </c>
      <c r="F666" s="12"/>
      <c r="G666" s="12"/>
    </row>
    <row r="667" spans="1:7" ht="45">
      <c r="A667" s="10" t="s">
        <v>762</v>
      </c>
      <c r="B667" s="11" t="s">
        <v>779</v>
      </c>
      <c r="C667" s="10">
        <v>5180020</v>
      </c>
      <c r="D667" s="12" t="s">
        <v>3</v>
      </c>
      <c r="E667" s="13" t="s">
        <v>10</v>
      </c>
      <c r="F667" s="12" t="s">
        <v>766</v>
      </c>
      <c r="G667" s="12"/>
    </row>
    <row r="668" spans="1:7" ht="75">
      <c r="A668" s="10" t="s">
        <v>762</v>
      </c>
      <c r="B668" s="11" t="s">
        <v>780</v>
      </c>
      <c r="C668" s="10">
        <v>5180070</v>
      </c>
      <c r="D668" s="12" t="s">
        <v>781</v>
      </c>
      <c r="E668" s="13" t="s">
        <v>4</v>
      </c>
      <c r="F668" s="12" t="s">
        <v>766</v>
      </c>
      <c r="G668" s="12"/>
    </row>
    <row r="669" spans="1:7" ht="60">
      <c r="A669" s="10" t="s">
        <v>762</v>
      </c>
      <c r="B669" s="11" t="s">
        <v>782</v>
      </c>
      <c r="C669" s="10">
        <v>5180080</v>
      </c>
      <c r="D669" s="12" t="s">
        <v>783</v>
      </c>
      <c r="E669" s="13" t="s">
        <v>4</v>
      </c>
      <c r="F669" s="12"/>
      <c r="G669" s="12"/>
    </row>
    <row r="670" spans="1:7" ht="75">
      <c r="A670" s="10" t="s">
        <v>762</v>
      </c>
      <c r="B670" s="11" t="s">
        <v>784</v>
      </c>
      <c r="C670" s="10">
        <v>5180090</v>
      </c>
      <c r="D670" s="12" t="s">
        <v>783</v>
      </c>
      <c r="E670" s="13" t="s">
        <v>4</v>
      </c>
      <c r="F670" s="12" t="s">
        <v>785</v>
      </c>
      <c r="G670" s="12"/>
    </row>
    <row r="671" spans="1:7" ht="60">
      <c r="A671" s="10" t="s">
        <v>762</v>
      </c>
      <c r="B671" s="11" t="s">
        <v>786</v>
      </c>
      <c r="C671" s="10">
        <v>5180110</v>
      </c>
      <c r="D671" s="12" t="s">
        <v>787</v>
      </c>
      <c r="E671" s="13" t="s">
        <v>586</v>
      </c>
      <c r="F671" s="12" t="s">
        <v>788</v>
      </c>
      <c r="G671" s="12"/>
    </row>
    <row r="672" spans="1:7" ht="75">
      <c r="A672" s="10" t="s">
        <v>762</v>
      </c>
      <c r="B672" s="11" t="s">
        <v>789</v>
      </c>
      <c r="C672" s="10">
        <v>5180120</v>
      </c>
      <c r="D672" s="12" t="s">
        <v>790</v>
      </c>
      <c r="E672" s="13" t="s">
        <v>10</v>
      </c>
      <c r="F672" s="12" t="s">
        <v>766</v>
      </c>
      <c r="G672" s="12"/>
    </row>
    <row r="673" spans="1:7" ht="30">
      <c r="A673" s="10" t="s">
        <v>762</v>
      </c>
      <c r="B673" s="11" t="s">
        <v>791</v>
      </c>
      <c r="C673" s="10">
        <v>5180130</v>
      </c>
      <c r="D673" s="12" t="s">
        <v>787</v>
      </c>
      <c r="E673" s="13" t="s">
        <v>586</v>
      </c>
      <c r="F673" s="12"/>
      <c r="G673" s="12"/>
    </row>
    <row r="674" spans="1:7" ht="45">
      <c r="A674" s="10" t="s">
        <v>762</v>
      </c>
      <c r="B674" s="11" t="s">
        <v>792</v>
      </c>
      <c r="C674" s="10">
        <v>5180140</v>
      </c>
      <c r="D674" s="12" t="s">
        <v>787</v>
      </c>
      <c r="E674" s="13" t="s">
        <v>586</v>
      </c>
      <c r="F674" s="12" t="s">
        <v>766</v>
      </c>
      <c r="G674" s="12"/>
    </row>
    <row r="675" spans="1:7" ht="30">
      <c r="A675" s="10" t="s">
        <v>762</v>
      </c>
      <c r="B675" s="11" t="s">
        <v>793</v>
      </c>
      <c r="C675" s="10">
        <v>5180170</v>
      </c>
      <c r="D675" s="12" t="s">
        <v>790</v>
      </c>
      <c r="E675" s="13" t="s">
        <v>10</v>
      </c>
      <c r="F675" s="12" t="s">
        <v>766</v>
      </c>
      <c r="G675" s="12"/>
    </row>
    <row r="676" spans="1:7" ht="30">
      <c r="A676" s="10" t="s">
        <v>762</v>
      </c>
      <c r="B676" s="11" t="s">
        <v>794</v>
      </c>
      <c r="C676" s="10">
        <v>5180180</v>
      </c>
      <c r="D676" s="12" t="s">
        <v>9</v>
      </c>
      <c r="E676" s="13" t="s">
        <v>10</v>
      </c>
      <c r="F676" s="12" t="s">
        <v>766</v>
      </c>
      <c r="G676" s="12"/>
    </row>
    <row r="677" spans="1:7" ht="45">
      <c r="A677" s="10" t="s">
        <v>762</v>
      </c>
      <c r="B677" s="11" t="s">
        <v>795</v>
      </c>
      <c r="C677" s="10">
        <v>5180320</v>
      </c>
      <c r="D677" s="12" t="s">
        <v>389</v>
      </c>
      <c r="E677" s="13" t="s">
        <v>586</v>
      </c>
      <c r="F677" s="12"/>
      <c r="G677" s="12"/>
    </row>
    <row r="678" spans="1:7" ht="30">
      <c r="A678" s="10" t="s">
        <v>762</v>
      </c>
      <c r="B678" s="11" t="s">
        <v>796</v>
      </c>
      <c r="C678" s="10">
        <v>5180330</v>
      </c>
      <c r="D678" s="12" t="s">
        <v>797</v>
      </c>
      <c r="E678" s="13" t="s">
        <v>4</v>
      </c>
      <c r="F678" s="12" t="s">
        <v>798</v>
      </c>
      <c r="G678" s="12"/>
    </row>
    <row r="679" spans="1:7" ht="45">
      <c r="A679" s="10" t="s">
        <v>762</v>
      </c>
      <c r="B679" s="11" t="s">
        <v>799</v>
      </c>
      <c r="C679" s="10">
        <v>5180340</v>
      </c>
      <c r="D679" s="12" t="s">
        <v>389</v>
      </c>
      <c r="E679" s="13" t="s">
        <v>10</v>
      </c>
      <c r="F679" s="12"/>
      <c r="G679" s="12"/>
    </row>
    <row r="680" spans="1:7" ht="30">
      <c r="A680" s="10" t="s">
        <v>762</v>
      </c>
      <c r="B680" s="11" t="s">
        <v>763</v>
      </c>
      <c r="C680" s="10">
        <v>5180350</v>
      </c>
      <c r="D680" s="12" t="s">
        <v>797</v>
      </c>
      <c r="E680" s="13" t="s">
        <v>4</v>
      </c>
      <c r="F680" s="12"/>
      <c r="G680" s="12"/>
    </row>
    <row r="681" spans="1:7" ht="30">
      <c r="A681" s="10" t="s">
        <v>762</v>
      </c>
      <c r="B681" s="11" t="s">
        <v>800</v>
      </c>
      <c r="C681" s="10">
        <v>5180360</v>
      </c>
      <c r="D681" s="12" t="s">
        <v>790</v>
      </c>
      <c r="E681" s="13" t="s">
        <v>586</v>
      </c>
      <c r="F681" s="12"/>
      <c r="G681" s="12"/>
    </row>
    <row r="682" spans="1:7" ht="30">
      <c r="A682" s="10" t="s">
        <v>762</v>
      </c>
      <c r="B682" s="11" t="s">
        <v>801</v>
      </c>
      <c r="C682" s="10">
        <v>5180370</v>
      </c>
      <c r="D682" s="12" t="s">
        <v>790</v>
      </c>
      <c r="E682" s="13" t="s">
        <v>586</v>
      </c>
      <c r="F682" s="12"/>
      <c r="G682" s="12"/>
    </row>
    <row r="683" spans="1:7" ht="45">
      <c r="A683" s="10" t="s">
        <v>762</v>
      </c>
      <c r="B683" s="11" t="s">
        <v>802</v>
      </c>
      <c r="C683" s="10">
        <v>5180380</v>
      </c>
      <c r="D683" s="12" t="s">
        <v>790</v>
      </c>
      <c r="E683" s="13" t="s">
        <v>586</v>
      </c>
      <c r="F683" s="12"/>
      <c r="G683" s="12"/>
    </row>
    <row r="684" spans="1:7" ht="45">
      <c r="A684" s="10" t="s">
        <v>762</v>
      </c>
      <c r="B684" s="11" t="s">
        <v>803</v>
      </c>
      <c r="C684" s="10">
        <v>5180390</v>
      </c>
      <c r="D684" s="12" t="s">
        <v>790</v>
      </c>
      <c r="E684" s="13" t="s">
        <v>586</v>
      </c>
      <c r="F684" s="12"/>
      <c r="G684" s="12"/>
    </row>
    <row r="685" spans="1:7" ht="30">
      <c r="A685" s="10" t="s">
        <v>762</v>
      </c>
      <c r="B685" s="11" t="s">
        <v>804</v>
      </c>
      <c r="C685" s="10">
        <v>5180410</v>
      </c>
      <c r="D685" s="12" t="s">
        <v>797</v>
      </c>
      <c r="E685" s="13" t="s">
        <v>10</v>
      </c>
      <c r="F685" s="12" t="s">
        <v>805</v>
      </c>
      <c r="G685" s="12"/>
    </row>
    <row r="686" spans="1:7" ht="45">
      <c r="A686" s="10" t="s">
        <v>762</v>
      </c>
      <c r="B686" s="11" t="s">
        <v>806</v>
      </c>
      <c r="C686" s="10">
        <v>5180420</v>
      </c>
      <c r="D686" s="12" t="s">
        <v>797</v>
      </c>
      <c r="E686" s="13" t="s">
        <v>10</v>
      </c>
      <c r="F686" s="12" t="s">
        <v>807</v>
      </c>
      <c r="G686" s="12"/>
    </row>
    <row r="687" spans="1:7" ht="30">
      <c r="A687" s="10" t="s">
        <v>762</v>
      </c>
      <c r="B687" s="11" t="s">
        <v>808</v>
      </c>
      <c r="C687" s="10">
        <v>5180440</v>
      </c>
      <c r="D687" s="12" t="s">
        <v>389</v>
      </c>
      <c r="E687" s="13" t="s">
        <v>586</v>
      </c>
      <c r="F687" s="12"/>
      <c r="G687" s="12"/>
    </row>
    <row r="688" spans="1:7" ht="60">
      <c r="A688" s="10" t="s">
        <v>762</v>
      </c>
      <c r="B688" s="11" t="s">
        <v>809</v>
      </c>
      <c r="C688" s="10">
        <v>5180460</v>
      </c>
      <c r="D688" s="12" t="s">
        <v>389</v>
      </c>
      <c r="E688" s="13" t="s">
        <v>4</v>
      </c>
      <c r="F688" s="12"/>
      <c r="G688" s="12"/>
    </row>
    <row r="689" spans="1:7" ht="60">
      <c r="A689" s="10" t="s">
        <v>762</v>
      </c>
      <c r="B689" s="11" t="s">
        <v>810</v>
      </c>
      <c r="C689" s="10">
        <v>5180470</v>
      </c>
      <c r="D689" s="12" t="s">
        <v>389</v>
      </c>
      <c r="E689" s="13" t="s">
        <v>4</v>
      </c>
      <c r="F689" s="12"/>
      <c r="G689" s="12"/>
    </row>
    <row r="690" spans="1:7" ht="75">
      <c r="A690" s="10" t="s">
        <v>762</v>
      </c>
      <c r="B690" s="11" t="s">
        <v>811</v>
      </c>
      <c r="C690" s="10">
        <v>5180480</v>
      </c>
      <c r="D690" s="12" t="s">
        <v>389</v>
      </c>
      <c r="E690" s="13" t="s">
        <v>4</v>
      </c>
      <c r="F690" s="12"/>
      <c r="G690" s="12"/>
    </row>
    <row r="691" spans="1:7" ht="60">
      <c r="A691" s="10" t="s">
        <v>762</v>
      </c>
      <c r="B691" s="11" t="s">
        <v>812</v>
      </c>
      <c r="C691" s="10">
        <v>5180490</v>
      </c>
      <c r="D691" s="12" t="s">
        <v>389</v>
      </c>
      <c r="E691" s="13" t="s">
        <v>4</v>
      </c>
      <c r="F691" s="12"/>
      <c r="G691" s="12"/>
    </row>
    <row r="692" spans="1:7" ht="30">
      <c r="A692" s="10" t="s">
        <v>762</v>
      </c>
      <c r="B692" s="11" t="s">
        <v>813</v>
      </c>
      <c r="C692" s="10">
        <v>5180500</v>
      </c>
      <c r="D692" s="12" t="s">
        <v>814</v>
      </c>
      <c r="E692" s="13" t="s">
        <v>4</v>
      </c>
      <c r="F692" s="12"/>
      <c r="G692" s="12"/>
    </row>
    <row r="693" spans="1:7" ht="45">
      <c r="A693" s="10" t="s">
        <v>762</v>
      </c>
      <c r="B693" s="11" t="s">
        <v>795</v>
      </c>
      <c r="C693" s="10">
        <v>5180910</v>
      </c>
      <c r="D693" s="12" t="s">
        <v>815</v>
      </c>
      <c r="E693" s="13" t="s">
        <v>586</v>
      </c>
      <c r="F693" s="12"/>
      <c r="G693" s="12"/>
    </row>
    <row r="694" spans="1:7" ht="45">
      <c r="A694" s="10" t="s">
        <v>762</v>
      </c>
      <c r="B694" s="11" t="s">
        <v>799</v>
      </c>
      <c r="C694" s="10">
        <v>5180920</v>
      </c>
      <c r="D694" s="12" t="s">
        <v>815</v>
      </c>
      <c r="E694" s="13" t="s">
        <v>10</v>
      </c>
      <c r="F694" s="12"/>
      <c r="G694" s="12"/>
    </row>
    <row r="695" spans="1:7" ht="30">
      <c r="A695" s="10" t="s">
        <v>762</v>
      </c>
      <c r="B695" s="11" t="s">
        <v>808</v>
      </c>
      <c r="C695" s="10">
        <v>5180930</v>
      </c>
      <c r="D695" s="12" t="s">
        <v>815</v>
      </c>
      <c r="E695" s="13" t="s">
        <v>586</v>
      </c>
      <c r="F695" s="12"/>
      <c r="G695" s="12"/>
    </row>
    <row r="696" spans="1:7" ht="30">
      <c r="A696" s="10" t="s">
        <v>762</v>
      </c>
      <c r="B696" s="11" t="s">
        <v>813</v>
      </c>
      <c r="C696" s="10">
        <v>5180940</v>
      </c>
      <c r="D696" s="12" t="s">
        <v>816</v>
      </c>
      <c r="E696" s="13" t="s">
        <v>4</v>
      </c>
      <c r="F696" s="12"/>
      <c r="G696" s="12"/>
    </row>
    <row r="697" spans="1:7" ht="30">
      <c r="A697" s="10" t="s">
        <v>762</v>
      </c>
      <c r="B697" s="11" t="s">
        <v>794</v>
      </c>
      <c r="C697" s="10">
        <v>5181240</v>
      </c>
      <c r="D697" s="12" t="s">
        <v>9</v>
      </c>
      <c r="E697" s="13" t="s">
        <v>10</v>
      </c>
      <c r="F697" s="12" t="s">
        <v>766</v>
      </c>
      <c r="G697" s="12"/>
    </row>
    <row r="698" spans="1:7" ht="30">
      <c r="A698" s="10" t="s">
        <v>762</v>
      </c>
      <c r="B698" s="11" t="s">
        <v>793</v>
      </c>
      <c r="C698" s="10">
        <v>5181250</v>
      </c>
      <c r="D698" s="12" t="s">
        <v>790</v>
      </c>
      <c r="E698" s="13" t="s">
        <v>10</v>
      </c>
      <c r="F698" s="12" t="s">
        <v>766</v>
      </c>
      <c r="G698" s="12"/>
    </row>
    <row r="699" spans="1:7" ht="45">
      <c r="A699" s="10" t="s">
        <v>762</v>
      </c>
      <c r="B699" s="11" t="s">
        <v>817</v>
      </c>
      <c r="C699" s="10">
        <v>5181260</v>
      </c>
      <c r="D699" s="12" t="s">
        <v>818</v>
      </c>
      <c r="E699" s="13" t="s">
        <v>10</v>
      </c>
      <c r="F699" s="12"/>
      <c r="G699" s="12"/>
    </row>
    <row r="700" spans="1:7" ht="45">
      <c r="A700" s="10" t="s">
        <v>762</v>
      </c>
      <c r="B700" s="11" t="s">
        <v>795</v>
      </c>
      <c r="C700" s="10">
        <v>5181280</v>
      </c>
      <c r="D700" s="12" t="s">
        <v>389</v>
      </c>
      <c r="E700" s="13" t="s">
        <v>586</v>
      </c>
      <c r="F700" s="12"/>
      <c r="G700" s="12"/>
    </row>
    <row r="701" spans="1:7" ht="30">
      <c r="A701" s="10" t="s">
        <v>762</v>
      </c>
      <c r="B701" s="11" t="s">
        <v>796</v>
      </c>
      <c r="C701" s="10">
        <v>5181290</v>
      </c>
      <c r="D701" s="12" t="s">
        <v>797</v>
      </c>
      <c r="E701" s="13" t="s">
        <v>4</v>
      </c>
      <c r="F701" s="12" t="s">
        <v>798</v>
      </c>
      <c r="G701" s="12"/>
    </row>
    <row r="702" spans="1:7" ht="30">
      <c r="A702" s="10" t="s">
        <v>762</v>
      </c>
      <c r="B702" s="11" t="s">
        <v>819</v>
      </c>
      <c r="C702" s="10">
        <v>5181300</v>
      </c>
      <c r="D702" s="12" t="s">
        <v>790</v>
      </c>
      <c r="E702" s="13" t="s">
        <v>586</v>
      </c>
      <c r="F702" s="12"/>
      <c r="G702" s="12"/>
    </row>
    <row r="703" spans="1:7" ht="30">
      <c r="A703" s="10" t="s">
        <v>762</v>
      </c>
      <c r="B703" s="11" t="s">
        <v>820</v>
      </c>
      <c r="C703" s="10">
        <v>5181310</v>
      </c>
      <c r="D703" s="12" t="s">
        <v>790</v>
      </c>
      <c r="E703" s="13" t="s">
        <v>586</v>
      </c>
      <c r="F703" s="12" t="s">
        <v>821</v>
      </c>
      <c r="G703" s="12"/>
    </row>
    <row r="704" spans="1:7" ht="30">
      <c r="A704" s="10" t="s">
        <v>762</v>
      </c>
      <c r="B704" s="11" t="s">
        <v>822</v>
      </c>
      <c r="C704" s="10">
        <v>5181320</v>
      </c>
      <c r="D704" s="12" t="s">
        <v>790</v>
      </c>
      <c r="E704" s="13" t="s">
        <v>586</v>
      </c>
      <c r="F704" s="12"/>
      <c r="G704" s="12"/>
    </row>
    <row r="705" spans="1:7" ht="30">
      <c r="A705" s="10" t="s">
        <v>762</v>
      </c>
      <c r="B705" s="11" t="s">
        <v>823</v>
      </c>
      <c r="C705" s="10">
        <v>5181330</v>
      </c>
      <c r="D705" s="12" t="s">
        <v>790</v>
      </c>
      <c r="E705" s="13" t="s">
        <v>586</v>
      </c>
      <c r="F705" s="12"/>
      <c r="G705" s="12"/>
    </row>
    <row r="706" spans="1:7" ht="45">
      <c r="A706" s="10" t="s">
        <v>762</v>
      </c>
      <c r="B706" s="11" t="s">
        <v>824</v>
      </c>
      <c r="C706" s="10">
        <v>5181340</v>
      </c>
      <c r="D706" s="12" t="s">
        <v>389</v>
      </c>
      <c r="E706" s="13" t="s">
        <v>10</v>
      </c>
      <c r="F706" s="12"/>
      <c r="G706" s="12"/>
    </row>
    <row r="707" spans="1:7" ht="30">
      <c r="A707" s="10" t="s">
        <v>762</v>
      </c>
      <c r="B707" s="11" t="s">
        <v>763</v>
      </c>
      <c r="C707" s="10">
        <v>5181350</v>
      </c>
      <c r="D707" s="12" t="s">
        <v>790</v>
      </c>
      <c r="E707" s="13" t="s">
        <v>4</v>
      </c>
      <c r="F707" s="12" t="s">
        <v>766</v>
      </c>
      <c r="G707" s="12"/>
    </row>
    <row r="708" spans="1:7" ht="30">
      <c r="A708" s="10" t="s">
        <v>762</v>
      </c>
      <c r="B708" s="11" t="s">
        <v>804</v>
      </c>
      <c r="C708" s="10">
        <v>5181360</v>
      </c>
      <c r="D708" s="12" t="s">
        <v>797</v>
      </c>
      <c r="E708" s="13" t="s">
        <v>10</v>
      </c>
      <c r="F708" s="12" t="s">
        <v>805</v>
      </c>
      <c r="G708" s="12"/>
    </row>
    <row r="709" spans="1:7" ht="45">
      <c r="A709" s="10" t="s">
        <v>762</v>
      </c>
      <c r="B709" s="11" t="s">
        <v>806</v>
      </c>
      <c r="C709" s="10">
        <v>5181370</v>
      </c>
      <c r="D709" s="12" t="s">
        <v>797</v>
      </c>
      <c r="E709" s="13" t="s">
        <v>10</v>
      </c>
      <c r="F709" s="12"/>
      <c r="G709" s="12"/>
    </row>
    <row r="710" spans="1:7" ht="30">
      <c r="A710" s="10" t="s">
        <v>762</v>
      </c>
      <c r="B710" s="11" t="s">
        <v>808</v>
      </c>
      <c r="C710" s="10">
        <v>5181390</v>
      </c>
      <c r="D710" s="12" t="s">
        <v>389</v>
      </c>
      <c r="E710" s="13" t="s">
        <v>586</v>
      </c>
      <c r="F710" s="12"/>
      <c r="G710" s="12"/>
    </row>
    <row r="711" spans="1:7" ht="45">
      <c r="A711" s="10" t="s">
        <v>762</v>
      </c>
      <c r="B711" s="11" t="s">
        <v>825</v>
      </c>
      <c r="C711" s="10">
        <v>5181420</v>
      </c>
      <c r="D711" s="12" t="s">
        <v>826</v>
      </c>
      <c r="E711" s="13" t="s">
        <v>4</v>
      </c>
      <c r="F711" s="12"/>
      <c r="G711" s="12"/>
    </row>
    <row r="712" spans="1:7" ht="45">
      <c r="A712" s="10" t="s">
        <v>762</v>
      </c>
      <c r="B712" s="11" t="s">
        <v>827</v>
      </c>
      <c r="C712" s="10">
        <v>5181480</v>
      </c>
      <c r="D712" s="12" t="s">
        <v>790</v>
      </c>
      <c r="E712" s="13" t="s">
        <v>4</v>
      </c>
      <c r="F712" s="12" t="s">
        <v>766</v>
      </c>
      <c r="G712" s="12"/>
    </row>
    <row r="713" spans="1:7" ht="60">
      <c r="A713" s="10" t="s">
        <v>762</v>
      </c>
      <c r="B713" s="11" t="s">
        <v>782</v>
      </c>
      <c r="C713" s="10">
        <v>5181490</v>
      </c>
      <c r="D713" s="12" t="s">
        <v>790</v>
      </c>
      <c r="E713" s="13" t="s">
        <v>4</v>
      </c>
      <c r="F713" s="12" t="s">
        <v>766</v>
      </c>
      <c r="G713" s="12"/>
    </row>
    <row r="714" spans="1:7" ht="75">
      <c r="A714" s="10" t="s">
        <v>762</v>
      </c>
      <c r="B714" s="11" t="s">
        <v>784</v>
      </c>
      <c r="C714" s="10">
        <v>5181500</v>
      </c>
      <c r="D714" s="12" t="s">
        <v>790</v>
      </c>
      <c r="E714" s="13" t="s">
        <v>4</v>
      </c>
      <c r="F714" s="12" t="s">
        <v>766</v>
      </c>
      <c r="G714" s="12"/>
    </row>
    <row r="715" spans="1:7" ht="30">
      <c r="A715" s="10" t="s">
        <v>828</v>
      </c>
      <c r="B715" s="11" t="s">
        <v>829</v>
      </c>
      <c r="C715" s="10">
        <v>6700010</v>
      </c>
      <c r="D715" s="12" t="s">
        <v>830</v>
      </c>
      <c r="E715" s="13" t="s">
        <v>4</v>
      </c>
      <c r="F715" s="12"/>
      <c r="G715" s="12"/>
    </row>
    <row r="716" spans="1:7" ht="45">
      <c r="A716" s="10" t="s">
        <v>828</v>
      </c>
      <c r="B716" s="11" t="s">
        <v>831</v>
      </c>
      <c r="C716" s="10">
        <v>6750000</v>
      </c>
      <c r="D716" s="12" t="s">
        <v>832</v>
      </c>
      <c r="E716" s="13" t="s">
        <v>16</v>
      </c>
      <c r="F716" s="12"/>
      <c r="G716" s="12"/>
    </row>
    <row r="717" spans="1:7">
      <c r="A717" s="10" t="s">
        <v>828</v>
      </c>
      <c r="B717" s="11" t="s">
        <v>833</v>
      </c>
      <c r="C717" s="10">
        <v>6750010</v>
      </c>
      <c r="D717" s="12" t="s">
        <v>834</v>
      </c>
      <c r="E717" s="13" t="s">
        <v>16</v>
      </c>
      <c r="F717" s="12"/>
      <c r="G717" s="12"/>
    </row>
    <row r="718" spans="1:7" ht="30">
      <c r="A718" s="10" t="s">
        <v>828</v>
      </c>
      <c r="B718" s="11" t="s">
        <v>835</v>
      </c>
      <c r="C718" s="10">
        <v>6750020</v>
      </c>
      <c r="D718" s="12" t="s">
        <v>836</v>
      </c>
      <c r="E718" s="13" t="s">
        <v>16</v>
      </c>
      <c r="F718" s="12"/>
      <c r="G718" s="12"/>
    </row>
    <row r="719" spans="1:7" ht="30">
      <c r="A719" s="10" t="s">
        <v>828</v>
      </c>
      <c r="B719" s="11" t="s">
        <v>837</v>
      </c>
      <c r="C719" s="10">
        <v>6750050</v>
      </c>
      <c r="D719" s="12" t="s">
        <v>838</v>
      </c>
      <c r="E719" s="13" t="s">
        <v>16</v>
      </c>
      <c r="F719" s="12"/>
      <c r="G719" s="12"/>
    </row>
    <row r="720" spans="1:7" ht="60">
      <c r="A720" s="10" t="s">
        <v>828</v>
      </c>
      <c r="B720" s="11" t="s">
        <v>839</v>
      </c>
      <c r="C720" s="10">
        <v>6750070</v>
      </c>
      <c r="D720" s="12" t="s">
        <v>840</v>
      </c>
      <c r="E720" s="13" t="s">
        <v>16</v>
      </c>
      <c r="F720" s="12"/>
      <c r="G720" s="12"/>
    </row>
    <row r="721" spans="1:7" ht="60">
      <c r="A721" s="10" t="s">
        <v>828</v>
      </c>
      <c r="B721" s="11" t="s">
        <v>841</v>
      </c>
      <c r="C721" s="10">
        <v>6750080</v>
      </c>
      <c r="D721" s="12" t="s">
        <v>842</v>
      </c>
      <c r="E721" s="13" t="s">
        <v>4</v>
      </c>
      <c r="F721" s="12"/>
      <c r="G721" s="12"/>
    </row>
    <row r="722" spans="1:7" ht="30">
      <c r="A722" s="10" t="s">
        <v>828</v>
      </c>
      <c r="B722" s="11" t="s">
        <v>843</v>
      </c>
      <c r="C722" s="10">
        <v>6780020</v>
      </c>
      <c r="D722" s="12" t="s">
        <v>844</v>
      </c>
      <c r="E722" s="13" t="s">
        <v>10</v>
      </c>
      <c r="F722" s="12" t="s">
        <v>845</v>
      </c>
      <c r="G722" s="12"/>
    </row>
    <row r="723" spans="1:7" ht="45">
      <c r="A723" s="10" t="s">
        <v>828</v>
      </c>
      <c r="B723" s="11" t="s">
        <v>846</v>
      </c>
      <c r="C723" s="10">
        <v>6780030</v>
      </c>
      <c r="D723" s="12" t="s">
        <v>847</v>
      </c>
      <c r="E723" s="13" t="s">
        <v>4</v>
      </c>
      <c r="F723" s="12" t="s">
        <v>845</v>
      </c>
      <c r="G723" s="12"/>
    </row>
    <row r="724" spans="1:7" ht="30">
      <c r="A724" s="10" t="s">
        <v>828</v>
      </c>
      <c r="B724" s="11" t="s">
        <v>848</v>
      </c>
      <c r="C724" s="10">
        <v>6780040</v>
      </c>
      <c r="D724" s="12" t="s">
        <v>849</v>
      </c>
      <c r="E724" s="13" t="s">
        <v>10</v>
      </c>
      <c r="F724" s="12" t="s">
        <v>845</v>
      </c>
      <c r="G724" s="12"/>
    </row>
    <row r="725" spans="1:7" ht="30">
      <c r="A725" s="10" t="s">
        <v>828</v>
      </c>
      <c r="B725" s="11" t="s">
        <v>850</v>
      </c>
      <c r="C725" s="10">
        <v>6780060</v>
      </c>
      <c r="D725" s="12" t="s">
        <v>849</v>
      </c>
      <c r="E725" s="13" t="s">
        <v>10</v>
      </c>
      <c r="F725" s="12" t="s">
        <v>845</v>
      </c>
      <c r="G725" s="12"/>
    </row>
    <row r="726" spans="1:7" ht="45">
      <c r="A726" s="10" t="s">
        <v>828</v>
      </c>
      <c r="B726" s="11" t="s">
        <v>851</v>
      </c>
      <c r="C726" s="10">
        <v>6780070</v>
      </c>
      <c r="D726" s="12" t="s">
        <v>852</v>
      </c>
      <c r="E726" s="13" t="s">
        <v>4</v>
      </c>
      <c r="F726" s="12"/>
      <c r="G726" s="12"/>
    </row>
    <row r="727" spans="1:7" ht="45">
      <c r="A727" s="10" t="s">
        <v>828</v>
      </c>
      <c r="B727" s="11" t="s">
        <v>853</v>
      </c>
      <c r="C727" s="10">
        <v>6780080</v>
      </c>
      <c r="D727" s="12" t="s">
        <v>852</v>
      </c>
      <c r="E727" s="13" t="s">
        <v>4</v>
      </c>
      <c r="F727" s="12"/>
      <c r="G727" s="12"/>
    </row>
    <row r="728" spans="1:7" ht="30">
      <c r="A728" s="10" t="s">
        <v>828</v>
      </c>
      <c r="B728" s="11" t="s">
        <v>854</v>
      </c>
      <c r="C728" s="10">
        <v>6780090</v>
      </c>
      <c r="D728" s="12" t="s">
        <v>852</v>
      </c>
      <c r="E728" s="13" t="s">
        <v>4</v>
      </c>
      <c r="F728" s="12"/>
      <c r="G728" s="12"/>
    </row>
    <row r="729" spans="1:7" ht="30">
      <c r="A729" s="10" t="s">
        <v>828</v>
      </c>
      <c r="B729" s="11" t="s">
        <v>855</v>
      </c>
      <c r="C729" s="10">
        <v>6780100</v>
      </c>
      <c r="D729" s="12" t="s">
        <v>790</v>
      </c>
      <c r="E729" s="13" t="s">
        <v>4</v>
      </c>
      <c r="F729" s="12"/>
      <c r="G729" s="12"/>
    </row>
    <row r="730" spans="1:7" ht="45">
      <c r="A730" s="10" t="s">
        <v>828</v>
      </c>
      <c r="B730" s="11" t="s">
        <v>856</v>
      </c>
      <c r="C730" s="10">
        <v>6780110</v>
      </c>
      <c r="D730" s="12" t="s">
        <v>790</v>
      </c>
      <c r="E730" s="13" t="s">
        <v>4</v>
      </c>
      <c r="F730" s="12"/>
      <c r="G730" s="12"/>
    </row>
    <row r="731" spans="1:7" ht="60">
      <c r="A731" s="10" t="s">
        <v>828</v>
      </c>
      <c r="B731" s="11" t="s">
        <v>857</v>
      </c>
      <c r="C731" s="10">
        <v>6780120</v>
      </c>
      <c r="D731" s="12" t="s">
        <v>858</v>
      </c>
      <c r="E731" s="13" t="s">
        <v>70</v>
      </c>
      <c r="F731" s="12"/>
      <c r="G731" s="12"/>
    </row>
    <row r="732" spans="1:7" ht="30">
      <c r="A732" s="10" t="s">
        <v>828</v>
      </c>
      <c r="B732" s="11" t="s">
        <v>859</v>
      </c>
      <c r="C732" s="10">
        <v>6780130</v>
      </c>
      <c r="D732" s="12" t="s">
        <v>852</v>
      </c>
      <c r="E732" s="13" t="s">
        <v>4</v>
      </c>
      <c r="F732" s="12"/>
      <c r="G732" s="12"/>
    </row>
    <row r="733" spans="1:7" ht="45">
      <c r="A733" s="10" t="s">
        <v>828</v>
      </c>
      <c r="B733" s="11" t="s">
        <v>860</v>
      </c>
      <c r="C733" s="10">
        <v>6780140</v>
      </c>
      <c r="D733" s="12" t="s">
        <v>861</v>
      </c>
      <c r="E733" s="13" t="s">
        <v>4</v>
      </c>
      <c r="F733" s="12"/>
      <c r="G733" s="12"/>
    </row>
    <row r="734" spans="1:7" ht="90">
      <c r="A734" s="10" t="s">
        <v>828</v>
      </c>
      <c r="B734" s="11" t="s">
        <v>862</v>
      </c>
      <c r="C734" s="10">
        <v>6780150</v>
      </c>
      <c r="D734" s="12" t="s">
        <v>863</v>
      </c>
      <c r="E734" s="13" t="s">
        <v>16</v>
      </c>
      <c r="F734" s="12" t="s">
        <v>864</v>
      </c>
      <c r="G734" s="12"/>
    </row>
    <row r="735" spans="1:7" ht="30">
      <c r="A735" s="10" t="s">
        <v>828</v>
      </c>
      <c r="B735" s="11" t="s">
        <v>865</v>
      </c>
      <c r="C735" s="10">
        <v>6780160</v>
      </c>
      <c r="D735" s="12" t="s">
        <v>866</v>
      </c>
      <c r="E735" s="13" t="s">
        <v>16</v>
      </c>
      <c r="F735" s="12"/>
      <c r="G735" s="12"/>
    </row>
    <row r="736" spans="1:7" ht="45">
      <c r="A736" s="10" t="s">
        <v>828</v>
      </c>
      <c r="B736" s="11" t="s">
        <v>867</v>
      </c>
      <c r="C736" s="10">
        <v>6780170</v>
      </c>
      <c r="D736" s="12" t="s">
        <v>852</v>
      </c>
      <c r="E736" s="13" t="s">
        <v>4</v>
      </c>
      <c r="F736" s="12"/>
      <c r="G736" s="12"/>
    </row>
    <row r="737" spans="1:7" ht="45">
      <c r="A737" s="10" t="s">
        <v>828</v>
      </c>
      <c r="B737" s="11" t="s">
        <v>868</v>
      </c>
      <c r="C737" s="10">
        <v>6780180</v>
      </c>
      <c r="D737" s="12" t="s">
        <v>844</v>
      </c>
      <c r="E737" s="13" t="s">
        <v>10</v>
      </c>
      <c r="F737" s="12" t="s">
        <v>845</v>
      </c>
      <c r="G737" s="12"/>
    </row>
    <row r="738" spans="1:7" ht="30">
      <c r="A738" s="10" t="s">
        <v>828</v>
      </c>
      <c r="B738" s="11" t="s">
        <v>869</v>
      </c>
      <c r="C738" s="10">
        <v>6780190</v>
      </c>
      <c r="D738" s="12" t="s">
        <v>870</v>
      </c>
      <c r="E738" s="13" t="s">
        <v>70</v>
      </c>
      <c r="F738" s="12"/>
      <c r="G738" s="12"/>
    </row>
    <row r="739" spans="1:7" ht="30">
      <c r="A739" s="10" t="s">
        <v>828</v>
      </c>
      <c r="B739" s="11" t="s">
        <v>871</v>
      </c>
      <c r="C739" s="10">
        <v>6780200</v>
      </c>
      <c r="D739" s="12" t="s">
        <v>872</v>
      </c>
      <c r="E739" s="13" t="s">
        <v>4</v>
      </c>
      <c r="F739" s="12"/>
      <c r="G739" s="12"/>
    </row>
    <row r="740" spans="1:7" ht="30">
      <c r="A740" s="10" t="s">
        <v>828</v>
      </c>
      <c r="B740" s="11" t="s">
        <v>857</v>
      </c>
      <c r="C740" s="10">
        <v>6780250</v>
      </c>
      <c r="D740" s="12" t="s">
        <v>272</v>
      </c>
      <c r="E740" s="13" t="s">
        <v>70</v>
      </c>
      <c r="F740" s="12"/>
      <c r="G740" s="12"/>
    </row>
    <row r="741" spans="1:7" ht="30">
      <c r="A741" s="10" t="s">
        <v>828</v>
      </c>
      <c r="B741" s="11" t="s">
        <v>873</v>
      </c>
      <c r="C741" s="10">
        <v>6780330</v>
      </c>
      <c r="D741" s="12" t="s">
        <v>852</v>
      </c>
      <c r="E741" s="13" t="s">
        <v>4</v>
      </c>
      <c r="F741" s="12"/>
      <c r="G741" s="12"/>
    </row>
    <row r="742" spans="1:7" ht="45">
      <c r="A742" s="10" t="s">
        <v>828</v>
      </c>
      <c r="B742" s="11" t="s">
        <v>874</v>
      </c>
      <c r="C742" s="10">
        <v>6780340</v>
      </c>
      <c r="D742" s="12" t="s">
        <v>852</v>
      </c>
      <c r="E742" s="13" t="s">
        <v>4</v>
      </c>
      <c r="F742" s="12"/>
      <c r="G742" s="12"/>
    </row>
    <row r="743" spans="1:7" ht="30">
      <c r="A743" s="10" t="s">
        <v>828</v>
      </c>
      <c r="B743" s="11" t="s">
        <v>843</v>
      </c>
      <c r="C743" s="10">
        <v>6780360</v>
      </c>
      <c r="D743" s="12" t="s">
        <v>844</v>
      </c>
      <c r="E743" s="13" t="s">
        <v>10</v>
      </c>
      <c r="F743" s="12" t="s">
        <v>845</v>
      </c>
      <c r="G743" s="12"/>
    </row>
    <row r="744" spans="1:7" ht="30">
      <c r="A744" s="10" t="s">
        <v>828</v>
      </c>
      <c r="B744" s="11" t="s">
        <v>875</v>
      </c>
      <c r="C744" s="10">
        <v>6780370</v>
      </c>
      <c r="D744" s="12" t="s">
        <v>876</v>
      </c>
      <c r="E744" s="13" t="s">
        <v>10</v>
      </c>
      <c r="F744" s="12" t="s">
        <v>845</v>
      </c>
      <c r="G744" s="12"/>
    </row>
    <row r="745" spans="1:7" ht="60">
      <c r="A745" s="10" t="s">
        <v>828</v>
      </c>
      <c r="B745" s="11" t="s">
        <v>857</v>
      </c>
      <c r="C745" s="10">
        <v>6780420</v>
      </c>
      <c r="D745" s="12" t="s">
        <v>877</v>
      </c>
      <c r="E745" s="13" t="s">
        <v>70</v>
      </c>
      <c r="F745" s="12"/>
      <c r="G745" s="12"/>
    </row>
    <row r="746" spans="1:7" ht="60">
      <c r="A746" s="10" t="s">
        <v>828</v>
      </c>
      <c r="B746" s="11" t="s">
        <v>878</v>
      </c>
      <c r="C746" s="10">
        <v>6780430</v>
      </c>
      <c r="D746" s="12" t="s">
        <v>879</v>
      </c>
      <c r="E746" s="13" t="s">
        <v>4</v>
      </c>
      <c r="F746" s="12"/>
      <c r="G746" s="12"/>
    </row>
    <row r="747" spans="1:7" ht="30">
      <c r="A747" s="10" t="s">
        <v>1015</v>
      </c>
      <c r="B747" s="11" t="s">
        <v>1016</v>
      </c>
      <c r="C747" s="10">
        <v>5100100</v>
      </c>
      <c r="D747" s="12" t="s">
        <v>1017</v>
      </c>
      <c r="E747" s="13" t="s">
        <v>16</v>
      </c>
      <c r="F747" s="12"/>
      <c r="G747" s="12"/>
    </row>
    <row r="748" spans="1:7" ht="30">
      <c r="A748" s="10" t="s">
        <v>1015</v>
      </c>
      <c r="B748" s="11" t="s">
        <v>1018</v>
      </c>
      <c r="C748" s="10">
        <v>5100180</v>
      </c>
      <c r="D748" s="12" t="s">
        <v>389</v>
      </c>
      <c r="E748" s="13" t="s">
        <v>10</v>
      </c>
      <c r="F748" s="12"/>
      <c r="G748" s="12"/>
    </row>
    <row r="749" spans="1:7" ht="30">
      <c r="A749" s="10" t="s">
        <v>1015</v>
      </c>
      <c r="B749" s="11" t="s">
        <v>1019</v>
      </c>
      <c r="C749" s="10">
        <v>5100310</v>
      </c>
      <c r="D749" s="12" t="s">
        <v>1020</v>
      </c>
      <c r="E749" s="13" t="s">
        <v>16</v>
      </c>
      <c r="F749" s="12"/>
      <c r="G749" s="12"/>
    </row>
    <row r="750" spans="1:7">
      <c r="A750" s="10" t="s">
        <v>1015</v>
      </c>
      <c r="B750" s="11" t="s">
        <v>1021</v>
      </c>
      <c r="C750" s="10">
        <v>5150240</v>
      </c>
      <c r="D750" s="12" t="s">
        <v>544</v>
      </c>
      <c r="E750" s="13" t="s">
        <v>10</v>
      </c>
      <c r="F750" s="12"/>
      <c r="G750" s="12"/>
    </row>
    <row r="751" spans="1:7" ht="30">
      <c r="A751" s="10" t="s">
        <v>1015</v>
      </c>
      <c r="B751" s="11" t="s">
        <v>1022</v>
      </c>
      <c r="C751" s="10">
        <v>5150250</v>
      </c>
      <c r="D751" s="12" t="s">
        <v>536</v>
      </c>
      <c r="E751" s="13" t="s">
        <v>10</v>
      </c>
      <c r="F751" s="12"/>
      <c r="G751" s="12"/>
    </row>
    <row r="752" spans="1:7" ht="45">
      <c r="A752" s="10" t="s">
        <v>1015</v>
      </c>
      <c r="B752" s="11" t="s">
        <v>1023</v>
      </c>
      <c r="C752" s="10">
        <v>5150280</v>
      </c>
      <c r="D752" s="12" t="s">
        <v>253</v>
      </c>
      <c r="E752" s="13" t="s">
        <v>16</v>
      </c>
      <c r="F752" s="12"/>
      <c r="G752" s="12"/>
    </row>
    <row r="753" spans="1:7" ht="30">
      <c r="A753" s="10" t="s">
        <v>1015</v>
      </c>
      <c r="B753" s="11" t="s">
        <v>1024</v>
      </c>
      <c r="C753" s="10">
        <v>5150530</v>
      </c>
      <c r="D753" s="12" t="s">
        <v>531</v>
      </c>
      <c r="E753" s="13" t="s">
        <v>10</v>
      </c>
      <c r="F753" s="12"/>
      <c r="G753" s="12"/>
    </row>
    <row r="754" spans="1:7" ht="120">
      <c r="A754" s="10" t="s">
        <v>880</v>
      </c>
      <c r="B754" s="11" t="s">
        <v>127</v>
      </c>
      <c r="C754" s="10">
        <v>5180970</v>
      </c>
      <c r="D754" s="12" t="s">
        <v>130</v>
      </c>
      <c r="E754" s="13" t="s">
        <v>128</v>
      </c>
      <c r="F754" s="12" t="s">
        <v>131</v>
      </c>
      <c r="G754" s="12" t="s">
        <v>129</v>
      </c>
    </row>
    <row r="755" spans="1:7" ht="45">
      <c r="A755" s="10" t="s">
        <v>880</v>
      </c>
      <c r="B755" s="11" t="s">
        <v>132</v>
      </c>
      <c r="C755" s="10">
        <v>5180980</v>
      </c>
      <c r="D755" s="12" t="s">
        <v>135</v>
      </c>
      <c r="E755" s="13" t="s">
        <v>133</v>
      </c>
      <c r="F755" s="12"/>
      <c r="G755" s="12" t="s">
        <v>134</v>
      </c>
    </row>
    <row r="756" spans="1:7" ht="45">
      <c r="A756" s="10" t="s">
        <v>880</v>
      </c>
      <c r="B756" s="11" t="s">
        <v>136</v>
      </c>
      <c r="C756" s="10">
        <v>5180990</v>
      </c>
      <c r="D756" s="12" t="s">
        <v>139</v>
      </c>
      <c r="E756" s="13" t="s">
        <v>137</v>
      </c>
      <c r="F756" s="12" t="s">
        <v>140</v>
      </c>
      <c r="G756" s="12" t="s">
        <v>138</v>
      </c>
    </row>
    <row r="757" spans="1:7" ht="30">
      <c r="A757" s="10" t="s">
        <v>880</v>
      </c>
      <c r="B757" s="11" t="s">
        <v>141</v>
      </c>
      <c r="C757" s="10">
        <v>5181000</v>
      </c>
      <c r="D757" s="12" t="s">
        <v>144</v>
      </c>
      <c r="E757" s="13" t="s">
        <v>142</v>
      </c>
      <c r="F757" s="12" t="s">
        <v>145</v>
      </c>
      <c r="G757" s="12" t="s">
        <v>143</v>
      </c>
    </row>
    <row r="758" spans="1:7">
      <c r="A758" s="10" t="s">
        <v>880</v>
      </c>
      <c r="B758" s="11" t="s">
        <v>146</v>
      </c>
      <c r="C758" s="10">
        <v>5181010</v>
      </c>
      <c r="D758" s="12" t="s">
        <v>148</v>
      </c>
      <c r="E758" s="13" t="s">
        <v>147</v>
      </c>
      <c r="F758" s="12" t="s">
        <v>140</v>
      </c>
      <c r="G758" s="12" t="s">
        <v>143</v>
      </c>
    </row>
    <row r="759" spans="1:7" ht="30">
      <c r="A759" s="10" t="s">
        <v>880</v>
      </c>
      <c r="B759" s="11" t="s">
        <v>149</v>
      </c>
      <c r="C759" s="10">
        <v>5181020</v>
      </c>
      <c r="D759" s="12" t="s">
        <v>152</v>
      </c>
      <c r="E759" s="13" t="s">
        <v>150</v>
      </c>
      <c r="F759" s="12" t="s">
        <v>140</v>
      </c>
      <c r="G759" s="12" t="s">
        <v>151</v>
      </c>
    </row>
    <row r="760" spans="1:7" ht="30">
      <c r="A760" s="10" t="s">
        <v>880</v>
      </c>
      <c r="B760" s="11" t="s">
        <v>153</v>
      </c>
      <c r="C760" s="10">
        <v>5181040</v>
      </c>
      <c r="D760" s="12" t="s">
        <v>148</v>
      </c>
      <c r="E760" s="13" t="s">
        <v>137</v>
      </c>
      <c r="F760" s="12" t="s">
        <v>140</v>
      </c>
      <c r="G760" s="12" t="s">
        <v>143</v>
      </c>
    </row>
    <row r="761" spans="1:7" ht="30">
      <c r="A761" s="10" t="s">
        <v>880</v>
      </c>
      <c r="B761" s="11" t="s">
        <v>154</v>
      </c>
      <c r="C761" s="10">
        <v>5181050</v>
      </c>
      <c r="D761" s="12" t="s">
        <v>155</v>
      </c>
      <c r="E761" s="13" t="s">
        <v>137</v>
      </c>
      <c r="F761" s="12" t="s">
        <v>156</v>
      </c>
      <c r="G761" s="12" t="s">
        <v>143</v>
      </c>
    </row>
    <row r="762" spans="1:7" ht="60">
      <c r="A762" s="10" t="s">
        <v>880</v>
      </c>
      <c r="B762" s="11" t="s">
        <v>157</v>
      </c>
      <c r="C762" s="10">
        <v>5181060</v>
      </c>
      <c r="D762" s="12" t="s">
        <v>160</v>
      </c>
      <c r="E762" s="13" t="s">
        <v>158</v>
      </c>
      <c r="F762" s="12" t="s">
        <v>140</v>
      </c>
      <c r="G762" s="12" t="s">
        <v>159</v>
      </c>
    </row>
    <row r="763" spans="1:7" ht="30">
      <c r="A763" s="10" t="s">
        <v>880</v>
      </c>
      <c r="B763" s="11" t="s">
        <v>161</v>
      </c>
      <c r="C763" s="10">
        <v>5181070</v>
      </c>
      <c r="D763" s="12" t="s">
        <v>164</v>
      </c>
      <c r="E763" s="13" t="s">
        <v>162</v>
      </c>
      <c r="F763" s="12"/>
      <c r="G763" s="12" t="s">
        <v>163</v>
      </c>
    </row>
    <row r="764" spans="1:7" ht="30">
      <c r="A764" s="10" t="s">
        <v>880</v>
      </c>
      <c r="B764" s="11" t="s">
        <v>165</v>
      </c>
      <c r="C764" s="10">
        <v>5180810</v>
      </c>
      <c r="D764" s="12" t="s">
        <v>166</v>
      </c>
      <c r="E764" s="13" t="s">
        <v>147</v>
      </c>
      <c r="F764" s="12" t="s">
        <v>167</v>
      </c>
      <c r="G764" s="12" t="s">
        <v>151</v>
      </c>
    </row>
    <row r="765" spans="1:7" ht="30">
      <c r="A765" s="10" t="s">
        <v>880</v>
      </c>
      <c r="B765" s="11" t="s">
        <v>168</v>
      </c>
      <c r="C765" s="10">
        <v>5180820</v>
      </c>
      <c r="D765" s="12" t="s">
        <v>166</v>
      </c>
      <c r="E765" s="13" t="s">
        <v>169</v>
      </c>
      <c r="F765" s="12" t="s">
        <v>140</v>
      </c>
      <c r="G765" s="12" t="s">
        <v>151</v>
      </c>
    </row>
    <row r="766" spans="1:7" ht="75">
      <c r="A766" s="10" t="s">
        <v>880</v>
      </c>
      <c r="B766" s="11" t="s">
        <v>170</v>
      </c>
      <c r="C766" s="10">
        <v>5181090</v>
      </c>
      <c r="D766" s="12" t="s">
        <v>173</v>
      </c>
      <c r="E766" s="13" t="s">
        <v>171</v>
      </c>
      <c r="F766" s="12" t="s">
        <v>174</v>
      </c>
      <c r="G766" s="12" t="s">
        <v>172</v>
      </c>
    </row>
    <row r="767" spans="1:7" ht="45">
      <c r="A767" s="10" t="s">
        <v>880</v>
      </c>
      <c r="B767" s="11" t="s">
        <v>175</v>
      </c>
      <c r="C767" s="10">
        <v>5181120</v>
      </c>
      <c r="D767" s="12" t="s">
        <v>178</v>
      </c>
      <c r="E767" s="13" t="s">
        <v>176</v>
      </c>
      <c r="F767" s="12" t="s">
        <v>179</v>
      </c>
      <c r="G767" s="12" t="s">
        <v>177</v>
      </c>
    </row>
    <row r="768" spans="1:7" ht="30">
      <c r="A768" s="10" t="s">
        <v>880</v>
      </c>
      <c r="B768" s="11" t="s">
        <v>180</v>
      </c>
      <c r="C768" s="10">
        <v>5181130</v>
      </c>
      <c r="D768" s="12" t="s">
        <v>183</v>
      </c>
      <c r="E768" s="13" t="s">
        <v>181</v>
      </c>
      <c r="F768" s="12" t="s">
        <v>184</v>
      </c>
      <c r="G768" s="12" t="s">
        <v>182</v>
      </c>
    </row>
    <row r="769" spans="1:7" ht="60">
      <c r="A769" s="10" t="s">
        <v>880</v>
      </c>
      <c r="B769" s="11" t="s">
        <v>185</v>
      </c>
      <c r="C769" s="10">
        <v>5181140</v>
      </c>
      <c r="D769" s="12" t="s">
        <v>188</v>
      </c>
      <c r="E769" s="13" t="s">
        <v>186</v>
      </c>
      <c r="F769" s="12" t="s">
        <v>189</v>
      </c>
      <c r="G769" s="12" t="s">
        <v>187</v>
      </c>
    </row>
    <row r="770" spans="1:7" ht="60">
      <c r="A770" s="10" t="s">
        <v>880</v>
      </c>
      <c r="B770" s="11" t="s">
        <v>190</v>
      </c>
      <c r="C770" s="10">
        <v>5181150</v>
      </c>
      <c r="D770" s="12" t="s">
        <v>188</v>
      </c>
      <c r="E770" s="13" t="s">
        <v>191</v>
      </c>
      <c r="F770" s="12" t="s">
        <v>189</v>
      </c>
      <c r="G770" s="12" t="s">
        <v>187</v>
      </c>
    </row>
    <row r="771" spans="1:7" ht="45">
      <c r="A771" s="10" t="s">
        <v>880</v>
      </c>
      <c r="B771" s="11" t="s">
        <v>192</v>
      </c>
      <c r="C771" s="10">
        <v>5181160</v>
      </c>
      <c r="D771" s="12" t="s">
        <v>193</v>
      </c>
      <c r="E771" s="13" t="s">
        <v>147</v>
      </c>
      <c r="F771" s="12" t="s">
        <v>194</v>
      </c>
      <c r="G771" s="12" t="s">
        <v>143</v>
      </c>
    </row>
    <row r="772" spans="1:7" ht="45">
      <c r="A772" s="10" t="s">
        <v>880</v>
      </c>
      <c r="B772" s="11" t="s">
        <v>195</v>
      </c>
      <c r="C772" s="10">
        <v>5181170</v>
      </c>
      <c r="D772" s="12" t="s">
        <v>196</v>
      </c>
      <c r="E772" s="13" t="s">
        <v>181</v>
      </c>
      <c r="F772" s="12" t="s">
        <v>140</v>
      </c>
      <c r="G772" s="12" t="s">
        <v>187</v>
      </c>
    </row>
    <row r="773" spans="1:7" ht="150">
      <c r="A773" s="10" t="s">
        <v>880</v>
      </c>
      <c r="B773" s="11" t="s">
        <v>197</v>
      </c>
      <c r="C773" s="10">
        <v>5181180</v>
      </c>
      <c r="D773" s="12" t="s">
        <v>200</v>
      </c>
      <c r="E773" s="13" t="s">
        <v>198</v>
      </c>
      <c r="F773" s="12"/>
      <c r="G773" s="12" t="s">
        <v>199</v>
      </c>
    </row>
    <row r="774" spans="1:7" ht="60">
      <c r="A774" s="10" t="s">
        <v>880</v>
      </c>
      <c r="B774" s="11" t="s">
        <v>201</v>
      </c>
      <c r="C774" s="10">
        <v>5180830</v>
      </c>
      <c r="D774" s="12" t="s">
        <v>203</v>
      </c>
      <c r="E774" s="13" t="s">
        <v>202</v>
      </c>
      <c r="F774" s="12" t="s">
        <v>204</v>
      </c>
      <c r="G774" s="12" t="s">
        <v>151</v>
      </c>
    </row>
    <row r="775" spans="1:7" ht="60">
      <c r="A775" s="10" t="s">
        <v>880</v>
      </c>
      <c r="B775" s="11" t="s">
        <v>205</v>
      </c>
      <c r="C775" s="10">
        <v>5181190</v>
      </c>
      <c r="D775" s="12" t="s">
        <v>208</v>
      </c>
      <c r="E775" s="13" t="s">
        <v>206</v>
      </c>
      <c r="F775" s="12"/>
      <c r="G775" s="12" t="s">
        <v>207</v>
      </c>
    </row>
    <row r="776" spans="1:7" ht="30">
      <c r="A776" s="10" t="s">
        <v>880</v>
      </c>
      <c r="B776" s="11" t="s">
        <v>209</v>
      </c>
      <c r="C776" s="10">
        <v>5181200</v>
      </c>
      <c r="D776" s="12" t="s">
        <v>212</v>
      </c>
      <c r="E776" s="13" t="s">
        <v>210</v>
      </c>
      <c r="F776" s="12"/>
      <c r="G776" s="12" t="s">
        <v>211</v>
      </c>
    </row>
    <row r="777" spans="1:7" ht="45">
      <c r="A777" s="10" t="s">
        <v>880</v>
      </c>
      <c r="B777" s="11" t="s">
        <v>213</v>
      </c>
      <c r="C777" s="10">
        <v>5181210</v>
      </c>
      <c r="D777" s="12" t="s">
        <v>144</v>
      </c>
      <c r="E777" s="13" t="s">
        <v>214</v>
      </c>
      <c r="F777" s="12" t="s">
        <v>145</v>
      </c>
      <c r="G777" s="12" t="s">
        <v>215</v>
      </c>
    </row>
    <row r="778" spans="1:7" ht="135">
      <c r="A778" s="10" t="s">
        <v>880</v>
      </c>
      <c r="B778" s="11" t="s">
        <v>216</v>
      </c>
      <c r="C778" s="10">
        <v>5181220</v>
      </c>
      <c r="D778" s="12" t="s">
        <v>218</v>
      </c>
      <c r="E778" s="13" t="s">
        <v>128</v>
      </c>
      <c r="F778" s="12" t="s">
        <v>167</v>
      </c>
      <c r="G778" s="12" t="s">
        <v>217</v>
      </c>
    </row>
    <row r="779" spans="1:7" ht="165">
      <c r="A779" s="10" t="s">
        <v>880</v>
      </c>
      <c r="B779" s="11" t="s">
        <v>219</v>
      </c>
      <c r="C779" s="10">
        <v>5181230</v>
      </c>
      <c r="D779" s="12" t="s">
        <v>221</v>
      </c>
      <c r="E779" s="13" t="s">
        <v>198</v>
      </c>
      <c r="F779" s="12"/>
      <c r="G779" s="12" t="s">
        <v>220</v>
      </c>
    </row>
  </sheetData>
  <conditionalFormatting sqref="A2:G779">
    <cfRule type="expression" dxfId="130" priority="1">
      <formula>$F2:$F779 &lt;&gt;""</formula>
    </cfRule>
  </conditionalFormatting>
  <pageMargins left="0.7" right="0.7" top="0.78740157499999996" bottom="0.78740157499999996"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6"/>
  <sheetViews>
    <sheetView workbookViewId="0">
      <selection activeCell="I6" sqref="I6"/>
    </sheetView>
  </sheetViews>
  <sheetFormatPr baseColWidth="10" defaultRowHeight="15"/>
  <cols>
    <col min="2" max="2" width="45.85546875" customWidth="1"/>
    <col min="4" max="4" width="32.42578125" customWidth="1"/>
    <col min="5" max="5" width="21.7109375" customWidth="1"/>
    <col min="6" max="6" width="47.85546875" customWidth="1"/>
  </cols>
  <sheetData>
    <row r="1" spans="1:6" s="21" customFormat="1">
      <c r="A1" s="21" t="s">
        <v>0</v>
      </c>
      <c r="B1" s="21" t="s">
        <v>120</v>
      </c>
      <c r="C1" s="21" t="s">
        <v>121</v>
      </c>
      <c r="D1" s="21" t="s">
        <v>122</v>
      </c>
      <c r="E1" s="21" t="s">
        <v>123</v>
      </c>
      <c r="F1" s="21" t="s">
        <v>124</v>
      </c>
    </row>
    <row r="2" spans="1:6" ht="30">
      <c r="A2" s="26" t="s">
        <v>881</v>
      </c>
      <c r="B2" s="26" t="s">
        <v>882</v>
      </c>
      <c r="C2" s="26">
        <v>6500000</v>
      </c>
      <c r="D2" s="26" t="s">
        <v>224</v>
      </c>
      <c r="E2" s="26" t="s">
        <v>16</v>
      </c>
      <c r="F2" s="26"/>
    </row>
    <row r="3" spans="1:6" ht="45">
      <c r="A3" s="25" t="s">
        <v>881</v>
      </c>
      <c r="B3" s="25" t="s">
        <v>883</v>
      </c>
      <c r="C3" s="25">
        <v>6500150</v>
      </c>
      <c r="D3" s="25" t="s">
        <v>884</v>
      </c>
      <c r="E3" s="25" t="s">
        <v>4</v>
      </c>
      <c r="F3" s="25" t="s">
        <v>885</v>
      </c>
    </row>
    <row r="4" spans="1:6" ht="75">
      <c r="A4" s="26" t="s">
        <v>881</v>
      </c>
      <c r="B4" s="26" t="s">
        <v>886</v>
      </c>
      <c r="C4" s="26">
        <v>6500160</v>
      </c>
      <c r="D4" s="26" t="s">
        <v>887</v>
      </c>
      <c r="E4" s="26" t="s">
        <v>10</v>
      </c>
      <c r="F4" s="26"/>
    </row>
    <row r="5" spans="1:6">
      <c r="A5" s="25" t="s">
        <v>881</v>
      </c>
      <c r="B5" s="25" t="s">
        <v>888</v>
      </c>
      <c r="C5" s="25">
        <v>6500170</v>
      </c>
      <c r="D5" s="25" t="s">
        <v>3</v>
      </c>
      <c r="E5" s="25" t="s">
        <v>10</v>
      </c>
      <c r="F5" s="25" t="s">
        <v>889</v>
      </c>
    </row>
    <row r="6" spans="1:6" ht="30">
      <c r="A6" s="26" t="s">
        <v>881</v>
      </c>
      <c r="B6" s="26" t="s">
        <v>890</v>
      </c>
      <c r="C6" s="26">
        <v>6500200</v>
      </c>
      <c r="D6" s="26" t="s">
        <v>224</v>
      </c>
      <c r="E6" s="26" t="s">
        <v>16</v>
      </c>
      <c r="F6" s="26"/>
    </row>
    <row r="7" spans="1:6" ht="45">
      <c r="A7" s="25" t="s">
        <v>881</v>
      </c>
      <c r="B7" s="25" t="s">
        <v>891</v>
      </c>
      <c r="C7" s="25">
        <v>6500350</v>
      </c>
      <c r="D7" s="25" t="s">
        <v>884</v>
      </c>
      <c r="E7" s="25" t="s">
        <v>4</v>
      </c>
      <c r="F7" s="25" t="s">
        <v>885</v>
      </c>
    </row>
    <row r="8" spans="1:6">
      <c r="A8" s="25" t="s">
        <v>881</v>
      </c>
      <c r="B8" s="25" t="s">
        <v>892</v>
      </c>
      <c r="C8" s="25">
        <v>6500360</v>
      </c>
      <c r="D8" s="25" t="s">
        <v>3</v>
      </c>
      <c r="E8" s="25" t="s">
        <v>10</v>
      </c>
      <c r="F8" s="25" t="s">
        <v>889</v>
      </c>
    </row>
    <row r="9" spans="1:6">
      <c r="A9" s="25" t="s">
        <v>881</v>
      </c>
      <c r="B9" s="25" t="s">
        <v>893</v>
      </c>
      <c r="C9" s="25">
        <v>6500380</v>
      </c>
      <c r="D9" s="25" t="s">
        <v>3</v>
      </c>
      <c r="E9" s="25" t="s">
        <v>10</v>
      </c>
      <c r="F9" s="25" t="s">
        <v>889</v>
      </c>
    </row>
    <row r="10" spans="1:6">
      <c r="A10" s="25" t="s">
        <v>881</v>
      </c>
      <c r="B10" s="25" t="s">
        <v>894</v>
      </c>
      <c r="C10" s="25">
        <v>6500390</v>
      </c>
      <c r="D10" s="25" t="s">
        <v>529</v>
      </c>
      <c r="E10" s="25" t="s">
        <v>10</v>
      </c>
      <c r="F10" s="25" t="s">
        <v>889</v>
      </c>
    </row>
    <row r="11" spans="1:6">
      <c r="A11" s="25" t="s">
        <v>881</v>
      </c>
      <c r="B11" s="25" t="s">
        <v>895</v>
      </c>
      <c r="C11" s="25">
        <v>6500450</v>
      </c>
      <c r="D11" s="25" t="s">
        <v>3</v>
      </c>
      <c r="E11" s="25" t="s">
        <v>10</v>
      </c>
      <c r="F11" s="25" t="s">
        <v>889</v>
      </c>
    </row>
    <row r="12" spans="1:6">
      <c r="A12" s="25" t="s">
        <v>881</v>
      </c>
      <c r="B12" s="25" t="s">
        <v>896</v>
      </c>
      <c r="C12" s="25">
        <v>6500460</v>
      </c>
      <c r="D12" s="25" t="s">
        <v>3</v>
      </c>
      <c r="E12" s="25" t="s">
        <v>10</v>
      </c>
      <c r="F12" s="25" t="s">
        <v>889</v>
      </c>
    </row>
    <row r="13" spans="1:6">
      <c r="A13" s="25" t="s">
        <v>881</v>
      </c>
      <c r="B13" s="25" t="s">
        <v>897</v>
      </c>
      <c r="C13" s="25">
        <v>6500470</v>
      </c>
      <c r="D13" s="25" t="s">
        <v>3</v>
      </c>
      <c r="E13" s="25" t="s">
        <v>10</v>
      </c>
      <c r="F13" s="25" t="s">
        <v>889</v>
      </c>
    </row>
    <row r="14" spans="1:6">
      <c r="A14" s="25" t="s">
        <v>881</v>
      </c>
      <c r="B14" s="25" t="s">
        <v>898</v>
      </c>
      <c r="C14" s="25">
        <v>6500480</v>
      </c>
      <c r="D14" s="25" t="s">
        <v>3</v>
      </c>
      <c r="E14" s="25" t="s">
        <v>10</v>
      </c>
      <c r="F14" s="25" t="s">
        <v>889</v>
      </c>
    </row>
    <row r="15" spans="1:6" ht="45">
      <c r="A15" s="25" t="s">
        <v>881</v>
      </c>
      <c r="B15" s="25" t="s">
        <v>883</v>
      </c>
      <c r="C15" s="25">
        <v>6500520</v>
      </c>
      <c r="D15" s="25" t="s">
        <v>884</v>
      </c>
      <c r="E15" s="25" t="s">
        <v>4</v>
      </c>
      <c r="F15" s="25" t="s">
        <v>885</v>
      </c>
    </row>
    <row r="16" spans="1:6" ht="45">
      <c r="A16" s="25" t="s">
        <v>881</v>
      </c>
      <c r="B16" s="25" t="s">
        <v>891</v>
      </c>
      <c r="C16" s="25">
        <v>6500540</v>
      </c>
      <c r="D16" s="25" t="s">
        <v>884</v>
      </c>
      <c r="E16" s="25" t="s">
        <v>4</v>
      </c>
      <c r="F16" s="25" t="s">
        <v>885</v>
      </c>
    </row>
    <row r="17" spans="1:6" ht="30">
      <c r="A17" s="26" t="s">
        <v>881</v>
      </c>
      <c r="B17" s="26" t="s">
        <v>899</v>
      </c>
      <c r="C17" s="26">
        <v>6500560</v>
      </c>
      <c r="D17" s="26" t="s">
        <v>900</v>
      </c>
      <c r="E17" s="26" t="s">
        <v>10</v>
      </c>
      <c r="F17" s="26"/>
    </row>
    <row r="18" spans="1:6" ht="105">
      <c r="A18" s="25" t="s">
        <v>881</v>
      </c>
      <c r="B18" s="25" t="s">
        <v>901</v>
      </c>
      <c r="C18" s="25">
        <v>6550060</v>
      </c>
      <c r="D18" s="25" t="s">
        <v>902</v>
      </c>
      <c r="E18" s="25" t="s">
        <v>4</v>
      </c>
      <c r="F18" s="25" t="s">
        <v>903</v>
      </c>
    </row>
    <row r="19" spans="1:6" ht="105">
      <c r="A19" s="25" t="s">
        <v>881</v>
      </c>
      <c r="B19" s="25" t="s">
        <v>904</v>
      </c>
      <c r="C19" s="25">
        <v>6550070</v>
      </c>
      <c r="D19" s="25" t="s">
        <v>902</v>
      </c>
      <c r="E19" s="25" t="s">
        <v>4</v>
      </c>
      <c r="F19" s="25" t="s">
        <v>903</v>
      </c>
    </row>
    <row r="20" spans="1:6">
      <c r="A20" s="26" t="s">
        <v>881</v>
      </c>
      <c r="B20" s="26" t="s">
        <v>905</v>
      </c>
      <c r="C20" s="26">
        <v>6550090</v>
      </c>
      <c r="D20" s="26" t="s">
        <v>906</v>
      </c>
      <c r="E20" s="26" t="s">
        <v>10</v>
      </c>
      <c r="F20" s="26"/>
    </row>
    <row r="21" spans="1:6" ht="30">
      <c r="A21" s="25" t="s">
        <v>881</v>
      </c>
      <c r="B21" s="25" t="s">
        <v>907</v>
      </c>
      <c r="C21" s="25">
        <v>6550110</v>
      </c>
      <c r="D21" s="25" t="s">
        <v>3</v>
      </c>
      <c r="E21" s="25" t="s">
        <v>4</v>
      </c>
      <c r="F21" s="25" t="s">
        <v>908</v>
      </c>
    </row>
    <row r="22" spans="1:6" ht="75">
      <c r="A22" s="26" t="s">
        <v>881</v>
      </c>
      <c r="B22" s="26" t="s">
        <v>909</v>
      </c>
      <c r="C22" s="26">
        <v>6550130</v>
      </c>
      <c r="D22" s="26" t="s">
        <v>910</v>
      </c>
      <c r="E22" s="26" t="s">
        <v>16</v>
      </c>
      <c r="F22" s="26"/>
    </row>
    <row r="23" spans="1:6">
      <c r="A23" s="26" t="s">
        <v>881</v>
      </c>
      <c r="B23" s="26" t="s">
        <v>911</v>
      </c>
      <c r="C23" s="26">
        <v>6550150</v>
      </c>
      <c r="D23" s="26" t="s">
        <v>906</v>
      </c>
      <c r="E23" s="26" t="s">
        <v>10</v>
      </c>
      <c r="F23" s="26"/>
    </row>
    <row r="24" spans="1:6" ht="30">
      <c r="A24" s="25" t="s">
        <v>881</v>
      </c>
      <c r="B24" s="25" t="s">
        <v>912</v>
      </c>
      <c r="C24" s="25">
        <v>6550170</v>
      </c>
      <c r="D24" s="25" t="s">
        <v>3</v>
      </c>
      <c r="E24" s="25" t="s">
        <v>4</v>
      </c>
      <c r="F24" s="25" t="s">
        <v>889</v>
      </c>
    </row>
    <row r="25" spans="1:6" ht="75">
      <c r="A25" s="26" t="s">
        <v>881</v>
      </c>
      <c r="B25" s="26" t="s">
        <v>913</v>
      </c>
      <c r="C25" s="26">
        <v>6550190</v>
      </c>
      <c r="D25" s="26" t="s">
        <v>253</v>
      </c>
      <c r="E25" s="26" t="s">
        <v>16</v>
      </c>
      <c r="F25" s="26"/>
    </row>
    <row r="26" spans="1:6">
      <c r="A26" s="25" t="s">
        <v>881</v>
      </c>
      <c r="B26" s="25" t="s">
        <v>914</v>
      </c>
      <c r="C26" s="25">
        <v>6580020</v>
      </c>
      <c r="D26" s="25" t="s">
        <v>3</v>
      </c>
      <c r="E26" s="25" t="s">
        <v>10</v>
      </c>
      <c r="F26" s="25" t="s">
        <v>889</v>
      </c>
    </row>
    <row r="27" spans="1:6">
      <c r="A27" s="25" t="s">
        <v>881</v>
      </c>
      <c r="B27" s="25" t="s">
        <v>915</v>
      </c>
      <c r="C27" s="25">
        <v>6580030</v>
      </c>
      <c r="D27" s="25" t="s">
        <v>3</v>
      </c>
      <c r="E27" s="25" t="s">
        <v>10</v>
      </c>
      <c r="F27" s="25" t="s">
        <v>889</v>
      </c>
    </row>
    <row r="28" spans="1:6" ht="75">
      <c r="A28" s="26" t="s">
        <v>881</v>
      </c>
      <c r="B28" s="26" t="s">
        <v>916</v>
      </c>
      <c r="C28" s="26">
        <v>6580040</v>
      </c>
      <c r="D28" s="26" t="s">
        <v>917</v>
      </c>
      <c r="E28" s="26" t="s">
        <v>4</v>
      </c>
      <c r="F28" s="26"/>
    </row>
    <row r="29" spans="1:6" ht="30">
      <c r="A29" s="25" t="s">
        <v>881</v>
      </c>
      <c r="B29" s="25" t="s">
        <v>918</v>
      </c>
      <c r="C29" s="25">
        <v>6580050</v>
      </c>
      <c r="D29" s="25" t="s">
        <v>3</v>
      </c>
      <c r="E29" s="25" t="s">
        <v>4</v>
      </c>
      <c r="F29" s="25" t="s">
        <v>889</v>
      </c>
    </row>
    <row r="30" spans="1:6" ht="45">
      <c r="A30" s="26" t="s">
        <v>881</v>
      </c>
      <c r="B30" s="26" t="s">
        <v>919</v>
      </c>
      <c r="C30" s="26">
        <v>6580060</v>
      </c>
      <c r="D30" s="26" t="s">
        <v>920</v>
      </c>
      <c r="E30" s="26" t="s">
        <v>16</v>
      </c>
      <c r="F30" s="26"/>
    </row>
    <row r="31" spans="1:6" ht="45">
      <c r="A31" s="26" t="s">
        <v>881</v>
      </c>
      <c r="B31" s="26" t="s">
        <v>921</v>
      </c>
      <c r="C31" s="26">
        <v>6580070</v>
      </c>
      <c r="D31" s="26" t="s">
        <v>920</v>
      </c>
      <c r="E31" s="26" t="s">
        <v>10</v>
      </c>
      <c r="F31" s="26"/>
    </row>
    <row r="32" spans="1:6">
      <c r="A32" s="25" t="s">
        <v>881</v>
      </c>
      <c r="B32" s="25" t="s">
        <v>922</v>
      </c>
      <c r="C32" s="25">
        <v>6580080</v>
      </c>
      <c r="D32" s="25" t="s">
        <v>3</v>
      </c>
      <c r="E32" s="25" t="s">
        <v>16</v>
      </c>
      <c r="F32" s="25" t="s">
        <v>889</v>
      </c>
    </row>
    <row r="33" spans="1:6" ht="30">
      <c r="A33" s="25" t="s">
        <v>881</v>
      </c>
      <c r="B33" s="25" t="s">
        <v>923</v>
      </c>
      <c r="C33" s="25">
        <v>6580090</v>
      </c>
      <c r="D33" s="25" t="s">
        <v>3</v>
      </c>
      <c r="E33" s="25" t="s">
        <v>4</v>
      </c>
      <c r="F33" s="25" t="s">
        <v>889</v>
      </c>
    </row>
    <row r="34" spans="1:6" ht="45">
      <c r="A34" s="26" t="s">
        <v>881</v>
      </c>
      <c r="B34" s="26" t="s">
        <v>924</v>
      </c>
      <c r="C34" s="26">
        <v>6580100</v>
      </c>
      <c r="D34" s="26" t="s">
        <v>925</v>
      </c>
      <c r="E34" s="26" t="s">
        <v>10</v>
      </c>
      <c r="F34" s="26"/>
    </row>
    <row r="35" spans="1:6">
      <c r="A35" s="25" t="s">
        <v>881</v>
      </c>
      <c r="B35" s="25" t="s">
        <v>926</v>
      </c>
      <c r="C35" s="25">
        <v>6580120</v>
      </c>
      <c r="D35" s="25" t="s">
        <v>73</v>
      </c>
      <c r="E35" s="25" t="s">
        <v>10</v>
      </c>
      <c r="F35" s="25" t="s">
        <v>903</v>
      </c>
    </row>
    <row r="36" spans="1:6">
      <c r="A36" s="25" t="s">
        <v>881</v>
      </c>
      <c r="B36" s="25" t="s">
        <v>927</v>
      </c>
      <c r="C36" s="25">
        <v>6580130</v>
      </c>
      <c r="D36" s="25" t="s">
        <v>531</v>
      </c>
      <c r="E36" s="25" t="s">
        <v>10</v>
      </c>
      <c r="F36" s="25" t="s">
        <v>885</v>
      </c>
    </row>
    <row r="37" spans="1:6" ht="45">
      <c r="A37" s="25" t="s">
        <v>881</v>
      </c>
      <c r="B37" s="25" t="s">
        <v>928</v>
      </c>
      <c r="C37" s="25">
        <v>6580140</v>
      </c>
      <c r="D37" s="25" t="s">
        <v>925</v>
      </c>
      <c r="E37" s="25" t="s">
        <v>4</v>
      </c>
      <c r="F37" s="25" t="s">
        <v>885</v>
      </c>
    </row>
    <row r="38" spans="1:6" ht="30">
      <c r="A38" s="25" t="s">
        <v>881</v>
      </c>
      <c r="B38" s="25" t="s">
        <v>929</v>
      </c>
      <c r="C38" s="25">
        <v>6580150</v>
      </c>
      <c r="D38" s="25" t="s">
        <v>232</v>
      </c>
      <c r="E38" s="25" t="s">
        <v>4</v>
      </c>
      <c r="F38" s="25" t="s">
        <v>903</v>
      </c>
    </row>
    <row r="39" spans="1:6" ht="30">
      <c r="A39" s="25" t="s">
        <v>881</v>
      </c>
      <c r="B39" s="25" t="s">
        <v>930</v>
      </c>
      <c r="C39" s="25">
        <v>6580160</v>
      </c>
      <c r="D39" s="25" t="s">
        <v>931</v>
      </c>
      <c r="E39" s="25" t="s">
        <v>4</v>
      </c>
      <c r="F39" s="25" t="s">
        <v>903</v>
      </c>
    </row>
    <row r="40" spans="1:6" ht="30">
      <c r="A40" s="25" t="s">
        <v>881</v>
      </c>
      <c r="B40" s="25" t="s">
        <v>932</v>
      </c>
      <c r="C40" s="25">
        <v>6580170</v>
      </c>
      <c r="D40" s="25" t="s">
        <v>3</v>
      </c>
      <c r="E40" s="25" t="s">
        <v>4</v>
      </c>
      <c r="F40" s="25" t="s">
        <v>889</v>
      </c>
    </row>
    <row r="41" spans="1:6" ht="30">
      <c r="A41" s="25" t="s">
        <v>881</v>
      </c>
      <c r="B41" s="25" t="s">
        <v>933</v>
      </c>
      <c r="C41" s="25">
        <v>6580190</v>
      </c>
      <c r="D41" s="25" t="s">
        <v>3</v>
      </c>
      <c r="E41" s="25" t="s">
        <v>10</v>
      </c>
      <c r="F41" s="25" t="s">
        <v>889</v>
      </c>
    </row>
    <row r="42" spans="1:6" ht="30">
      <c r="A42" s="25" t="s">
        <v>881</v>
      </c>
      <c r="B42" s="25" t="s">
        <v>934</v>
      </c>
      <c r="C42" s="25">
        <v>6580240</v>
      </c>
      <c r="D42" s="25" t="s">
        <v>3</v>
      </c>
      <c r="E42" s="25" t="s">
        <v>10</v>
      </c>
      <c r="F42" s="25" t="s">
        <v>889</v>
      </c>
    </row>
    <row r="43" spans="1:6" ht="30">
      <c r="A43" s="25" t="s">
        <v>881</v>
      </c>
      <c r="B43" s="25" t="s">
        <v>935</v>
      </c>
      <c r="C43" s="25">
        <v>6580250</v>
      </c>
      <c r="D43" s="25" t="s">
        <v>3</v>
      </c>
      <c r="E43" s="25" t="s">
        <v>10</v>
      </c>
      <c r="F43" s="25" t="s">
        <v>889</v>
      </c>
    </row>
    <row r="44" spans="1:6" ht="75">
      <c r="A44" s="26" t="s">
        <v>881</v>
      </c>
      <c r="B44" s="26" t="s">
        <v>936</v>
      </c>
      <c r="C44" s="26">
        <v>6580260</v>
      </c>
      <c r="D44" s="26" t="s">
        <v>937</v>
      </c>
      <c r="E44" s="26" t="s">
        <v>16</v>
      </c>
      <c r="F44" s="26"/>
    </row>
    <row r="45" spans="1:6" ht="60">
      <c r="A45" s="26" t="s">
        <v>881</v>
      </c>
      <c r="B45" s="26" t="s">
        <v>938</v>
      </c>
      <c r="C45" s="26">
        <v>6580280</v>
      </c>
      <c r="D45" s="26" t="s">
        <v>939</v>
      </c>
      <c r="E45" s="26" t="s">
        <v>10</v>
      </c>
      <c r="F45" s="26"/>
    </row>
    <row r="46" spans="1:6" ht="60">
      <c r="A46" s="26" t="s">
        <v>881</v>
      </c>
      <c r="B46" s="26" t="s">
        <v>940</v>
      </c>
      <c r="C46" s="26">
        <v>6580290</v>
      </c>
      <c r="D46" s="26" t="s">
        <v>941</v>
      </c>
      <c r="E46" s="26" t="s">
        <v>10</v>
      </c>
      <c r="F46" s="26"/>
    </row>
    <row r="47" spans="1:6" ht="30">
      <c r="A47" s="25" t="s">
        <v>881</v>
      </c>
      <c r="B47" s="25" t="s">
        <v>942</v>
      </c>
      <c r="C47" s="25">
        <v>6580300</v>
      </c>
      <c r="D47" s="25" t="s">
        <v>3</v>
      </c>
      <c r="E47" s="25" t="s">
        <v>4</v>
      </c>
      <c r="F47" s="25" t="s">
        <v>889</v>
      </c>
    </row>
    <row r="48" spans="1:6" ht="30">
      <c r="A48" s="25" t="s">
        <v>881</v>
      </c>
      <c r="B48" s="25" t="s">
        <v>943</v>
      </c>
      <c r="C48" s="25">
        <v>6580310</v>
      </c>
      <c r="D48" s="25" t="s">
        <v>3</v>
      </c>
      <c r="E48" s="25" t="s">
        <v>4</v>
      </c>
      <c r="F48" s="25" t="s">
        <v>889</v>
      </c>
    </row>
    <row r="49" spans="1:6" ht="60">
      <c r="A49" s="25" t="s">
        <v>881</v>
      </c>
      <c r="B49" s="25" t="s">
        <v>944</v>
      </c>
      <c r="C49" s="25">
        <v>6580320</v>
      </c>
      <c r="D49" s="25" t="s">
        <v>945</v>
      </c>
      <c r="E49" s="25" t="s">
        <v>4</v>
      </c>
      <c r="F49" s="25" t="s">
        <v>885</v>
      </c>
    </row>
    <row r="50" spans="1:6" ht="60">
      <c r="A50" s="25" t="s">
        <v>881</v>
      </c>
      <c r="B50" s="25" t="s">
        <v>946</v>
      </c>
      <c r="C50" s="25">
        <v>6580330</v>
      </c>
      <c r="D50" s="25" t="s">
        <v>945</v>
      </c>
      <c r="E50" s="25" t="s">
        <v>4</v>
      </c>
      <c r="F50" s="25" t="s">
        <v>885</v>
      </c>
    </row>
    <row r="51" spans="1:6">
      <c r="A51" s="25" t="s">
        <v>881</v>
      </c>
      <c r="B51" s="25" t="s">
        <v>947</v>
      </c>
      <c r="C51" s="25">
        <v>6580340</v>
      </c>
      <c r="D51" s="25" t="s">
        <v>3</v>
      </c>
      <c r="E51" s="25" t="s">
        <v>16</v>
      </c>
      <c r="F51" s="25" t="s">
        <v>889</v>
      </c>
    </row>
    <row r="52" spans="1:6">
      <c r="A52" s="25" t="s">
        <v>881</v>
      </c>
      <c r="B52" s="25" t="s">
        <v>948</v>
      </c>
      <c r="C52" s="25">
        <v>6580350</v>
      </c>
      <c r="D52" s="25" t="s">
        <v>3</v>
      </c>
      <c r="E52" s="25" t="s">
        <v>16</v>
      </c>
      <c r="F52" s="25" t="s">
        <v>889</v>
      </c>
    </row>
    <row r="53" spans="1:6" ht="90">
      <c r="A53" s="26" t="s">
        <v>881</v>
      </c>
      <c r="B53" s="26" t="s">
        <v>949</v>
      </c>
      <c r="C53" s="26">
        <v>6580380</v>
      </c>
      <c r="D53" s="26" t="s">
        <v>950</v>
      </c>
      <c r="E53" s="26" t="s">
        <v>4</v>
      </c>
      <c r="F53" s="26"/>
    </row>
    <row r="54" spans="1:6" ht="90">
      <c r="A54" s="26" t="s">
        <v>881</v>
      </c>
      <c r="B54" s="26" t="s">
        <v>951</v>
      </c>
      <c r="C54" s="26">
        <v>6580390</v>
      </c>
      <c r="D54" s="26" t="s">
        <v>952</v>
      </c>
      <c r="E54" s="26" t="s">
        <v>4</v>
      </c>
      <c r="F54" s="26"/>
    </row>
    <row r="55" spans="1:6" ht="75">
      <c r="A55" s="26" t="s">
        <v>881</v>
      </c>
      <c r="B55" s="26" t="s">
        <v>953</v>
      </c>
      <c r="C55" s="26">
        <v>6580400</v>
      </c>
      <c r="D55" s="26" t="s">
        <v>887</v>
      </c>
      <c r="E55" s="26" t="s">
        <v>10</v>
      </c>
      <c r="F55" s="26"/>
    </row>
    <row r="56" spans="1:6" ht="75">
      <c r="A56" s="26" t="s">
        <v>881</v>
      </c>
      <c r="B56" s="26" t="s">
        <v>893</v>
      </c>
      <c r="C56" s="26">
        <v>6580410</v>
      </c>
      <c r="D56" s="26" t="s">
        <v>954</v>
      </c>
      <c r="E56" s="26" t="s">
        <v>10</v>
      </c>
      <c r="F56" s="26"/>
    </row>
    <row r="57" spans="1:6" ht="75">
      <c r="A57" s="26" t="s">
        <v>881</v>
      </c>
      <c r="B57" s="26" t="s">
        <v>886</v>
      </c>
      <c r="C57" s="26">
        <v>6580440</v>
      </c>
      <c r="D57" s="26" t="s">
        <v>937</v>
      </c>
      <c r="E57" s="26" t="s">
        <v>10</v>
      </c>
      <c r="F57" s="26"/>
    </row>
    <row r="58" spans="1:6" ht="75">
      <c r="A58" s="26" t="s">
        <v>881</v>
      </c>
      <c r="B58" s="26" t="s">
        <v>955</v>
      </c>
      <c r="C58" s="26">
        <v>6580450</v>
      </c>
      <c r="D58" s="26" t="s">
        <v>956</v>
      </c>
      <c r="E58" s="26" t="s">
        <v>10</v>
      </c>
      <c r="F58" s="26"/>
    </row>
    <row r="59" spans="1:6" ht="30">
      <c r="A59" s="25" t="s">
        <v>881</v>
      </c>
      <c r="B59" s="25" t="s">
        <v>957</v>
      </c>
      <c r="C59" s="25">
        <v>6580480</v>
      </c>
      <c r="D59" s="25" t="s">
        <v>73</v>
      </c>
      <c r="E59" s="25" t="s">
        <v>4</v>
      </c>
      <c r="F59" s="25" t="s">
        <v>903</v>
      </c>
    </row>
    <row r="60" spans="1:6" ht="30">
      <c r="A60" s="25" t="s">
        <v>881</v>
      </c>
      <c r="B60" s="25" t="s">
        <v>958</v>
      </c>
      <c r="C60" s="25">
        <v>6580490</v>
      </c>
      <c r="D60" s="25" t="s">
        <v>73</v>
      </c>
      <c r="E60" s="25" t="s">
        <v>4</v>
      </c>
      <c r="F60" s="25" t="s">
        <v>903</v>
      </c>
    </row>
    <row r="61" spans="1:6" ht="30">
      <c r="A61" s="25" t="s">
        <v>881</v>
      </c>
      <c r="B61" s="25" t="s">
        <v>959</v>
      </c>
      <c r="C61" s="25">
        <v>6580500</v>
      </c>
      <c r="D61" s="25" t="s">
        <v>232</v>
      </c>
      <c r="E61" s="25" t="s">
        <v>4</v>
      </c>
      <c r="F61" s="25" t="s">
        <v>903</v>
      </c>
    </row>
    <row r="62" spans="1:6" ht="30">
      <c r="A62" s="25" t="s">
        <v>881</v>
      </c>
      <c r="B62" s="25" t="s">
        <v>960</v>
      </c>
      <c r="C62" s="25">
        <v>6580510</v>
      </c>
      <c r="D62" s="25" t="s">
        <v>232</v>
      </c>
      <c r="E62" s="25" t="s">
        <v>4</v>
      </c>
      <c r="F62" s="25" t="s">
        <v>903</v>
      </c>
    </row>
    <row r="63" spans="1:6" ht="30">
      <c r="A63" s="25" t="s">
        <v>881</v>
      </c>
      <c r="B63" s="25" t="s">
        <v>961</v>
      </c>
      <c r="C63" s="25">
        <v>6580520</v>
      </c>
      <c r="D63" s="25" t="s">
        <v>931</v>
      </c>
      <c r="E63" s="25" t="s">
        <v>4</v>
      </c>
      <c r="F63" s="25" t="s">
        <v>903</v>
      </c>
    </row>
    <row r="64" spans="1:6" ht="30">
      <c r="A64" s="25" t="s">
        <v>881</v>
      </c>
      <c r="B64" s="25" t="s">
        <v>962</v>
      </c>
      <c r="C64" s="25">
        <v>6580530</v>
      </c>
      <c r="D64" s="25" t="s">
        <v>931</v>
      </c>
      <c r="E64" s="25" t="s">
        <v>4</v>
      </c>
      <c r="F64" s="25" t="s">
        <v>903</v>
      </c>
    </row>
    <row r="65" spans="1:6">
      <c r="A65" s="25" t="s">
        <v>881</v>
      </c>
      <c r="B65" s="25" t="s">
        <v>963</v>
      </c>
      <c r="C65" s="25">
        <v>6580560</v>
      </c>
      <c r="D65" s="25" t="s">
        <v>3</v>
      </c>
      <c r="E65" s="25" t="s">
        <v>10</v>
      </c>
      <c r="F65" s="25" t="s">
        <v>889</v>
      </c>
    </row>
    <row r="66" spans="1:6">
      <c r="A66" s="25" t="s">
        <v>881</v>
      </c>
      <c r="B66" s="25" t="s">
        <v>964</v>
      </c>
      <c r="C66" s="25">
        <v>6580570</v>
      </c>
      <c r="D66" s="25" t="s">
        <v>3</v>
      </c>
      <c r="E66" s="25" t="s">
        <v>10</v>
      </c>
      <c r="F66" s="25" t="s">
        <v>889</v>
      </c>
    </row>
    <row r="67" spans="1:6" ht="75">
      <c r="A67" s="26" t="s">
        <v>881</v>
      </c>
      <c r="B67" s="26" t="s">
        <v>965</v>
      </c>
      <c r="C67" s="26">
        <v>6580580</v>
      </c>
      <c r="D67" s="26" t="s">
        <v>937</v>
      </c>
      <c r="E67" s="26" t="s">
        <v>16</v>
      </c>
      <c r="F67" s="26"/>
    </row>
    <row r="68" spans="1:6" ht="75">
      <c r="A68" s="26" t="s">
        <v>881</v>
      </c>
      <c r="B68" s="26" t="s">
        <v>966</v>
      </c>
      <c r="C68" s="26">
        <v>6580590</v>
      </c>
      <c r="D68" s="26" t="s">
        <v>967</v>
      </c>
      <c r="E68" s="26" t="s">
        <v>16</v>
      </c>
      <c r="F68" s="26"/>
    </row>
    <row r="69" spans="1:6" ht="30">
      <c r="A69" s="25" t="s">
        <v>881</v>
      </c>
      <c r="B69" s="25" t="s">
        <v>968</v>
      </c>
      <c r="C69" s="25">
        <v>6580620</v>
      </c>
      <c r="D69" s="25" t="s">
        <v>105</v>
      </c>
      <c r="E69" s="25" t="s">
        <v>4</v>
      </c>
      <c r="F69" s="25" t="s">
        <v>903</v>
      </c>
    </row>
    <row r="70" spans="1:6" ht="30">
      <c r="A70" s="25" t="s">
        <v>881</v>
      </c>
      <c r="B70" s="25" t="s">
        <v>969</v>
      </c>
      <c r="C70" s="25">
        <v>6580630</v>
      </c>
      <c r="D70" s="25" t="s">
        <v>105</v>
      </c>
      <c r="E70" s="25" t="s">
        <v>4</v>
      </c>
      <c r="F70" s="25" t="s">
        <v>903</v>
      </c>
    </row>
    <row r="71" spans="1:6" ht="30">
      <c r="A71" s="25" t="s">
        <v>881</v>
      </c>
      <c r="B71" s="25" t="s">
        <v>970</v>
      </c>
      <c r="C71" s="25">
        <v>6580640</v>
      </c>
      <c r="D71" s="25" t="s">
        <v>971</v>
      </c>
      <c r="E71" s="25" t="s">
        <v>4</v>
      </c>
      <c r="F71" s="25" t="s">
        <v>903</v>
      </c>
    </row>
    <row r="72" spans="1:6" ht="30">
      <c r="A72" s="25" t="s">
        <v>881</v>
      </c>
      <c r="B72" s="25" t="s">
        <v>972</v>
      </c>
      <c r="C72" s="25">
        <v>6580650</v>
      </c>
      <c r="D72" s="25" t="s">
        <v>971</v>
      </c>
      <c r="E72" s="25" t="s">
        <v>4</v>
      </c>
      <c r="F72" s="25" t="s">
        <v>903</v>
      </c>
    </row>
    <row r="73" spans="1:6">
      <c r="A73" s="25" t="s">
        <v>881</v>
      </c>
      <c r="B73" s="25" t="s">
        <v>973</v>
      </c>
      <c r="C73" s="25">
        <v>6580670</v>
      </c>
      <c r="D73" s="25" t="s">
        <v>3</v>
      </c>
      <c r="E73" s="25" t="s">
        <v>10</v>
      </c>
      <c r="F73" s="25" t="s">
        <v>889</v>
      </c>
    </row>
    <row r="74" spans="1:6" ht="60">
      <c r="A74" s="26" t="s">
        <v>881</v>
      </c>
      <c r="B74" s="26" t="s">
        <v>938</v>
      </c>
      <c r="C74" s="26">
        <v>6580870</v>
      </c>
      <c r="D74" s="26" t="s">
        <v>974</v>
      </c>
      <c r="E74" s="26" t="s">
        <v>10</v>
      </c>
      <c r="F74" s="26"/>
    </row>
    <row r="75" spans="1:6">
      <c r="A75" s="25" t="s">
        <v>881</v>
      </c>
      <c r="B75" s="25" t="s">
        <v>947</v>
      </c>
      <c r="C75" s="25">
        <v>6580880</v>
      </c>
      <c r="D75" s="25" t="s">
        <v>3</v>
      </c>
      <c r="E75" s="25" t="s">
        <v>16</v>
      </c>
      <c r="F75" s="25" t="s">
        <v>889</v>
      </c>
    </row>
    <row r="76" spans="1:6" ht="75">
      <c r="A76" s="26" t="s">
        <v>881</v>
      </c>
      <c r="B76" s="26" t="s">
        <v>953</v>
      </c>
      <c r="C76" s="26">
        <v>6580910</v>
      </c>
      <c r="D76" s="26" t="s">
        <v>887</v>
      </c>
      <c r="E76" s="26" t="s">
        <v>10</v>
      </c>
      <c r="F76" s="26"/>
    </row>
    <row r="77" spans="1:6" ht="90">
      <c r="A77" s="25" t="s">
        <v>881</v>
      </c>
      <c r="B77" s="25" t="s">
        <v>944</v>
      </c>
      <c r="C77" s="25">
        <v>6580930</v>
      </c>
      <c r="D77" s="25" t="s">
        <v>975</v>
      </c>
      <c r="E77" s="25" t="s">
        <v>4</v>
      </c>
      <c r="F77" s="25" t="s">
        <v>976</v>
      </c>
    </row>
    <row r="78" spans="1:6" ht="30">
      <c r="A78" s="25" t="s">
        <v>881</v>
      </c>
      <c r="B78" s="25" t="s">
        <v>977</v>
      </c>
      <c r="C78" s="25">
        <v>6580950</v>
      </c>
      <c r="D78" s="25" t="s">
        <v>232</v>
      </c>
      <c r="E78" s="25" t="s">
        <v>10</v>
      </c>
      <c r="F78" s="25" t="s">
        <v>903</v>
      </c>
    </row>
    <row r="79" spans="1:6" ht="45">
      <c r="A79" s="26" t="s">
        <v>881</v>
      </c>
      <c r="B79" s="26" t="s">
        <v>978</v>
      </c>
      <c r="C79" s="26">
        <v>6580970</v>
      </c>
      <c r="D79" s="26" t="s">
        <v>979</v>
      </c>
      <c r="E79" s="26" t="s">
        <v>10</v>
      </c>
      <c r="F79" s="26"/>
    </row>
    <row r="80" spans="1:6" ht="45">
      <c r="A80" s="26" t="s">
        <v>881</v>
      </c>
      <c r="B80" s="26" t="s">
        <v>980</v>
      </c>
      <c r="C80" s="26">
        <v>6580990</v>
      </c>
      <c r="D80" s="26" t="s">
        <v>979</v>
      </c>
      <c r="E80" s="26" t="s">
        <v>10</v>
      </c>
      <c r="F80" s="26"/>
    </row>
    <row r="81" spans="1:6" ht="90">
      <c r="A81" s="25" t="s">
        <v>881</v>
      </c>
      <c r="B81" s="25" t="s">
        <v>916</v>
      </c>
      <c r="C81" s="25">
        <v>6581010</v>
      </c>
      <c r="D81" s="25" t="s">
        <v>981</v>
      </c>
      <c r="E81" s="25" t="s">
        <v>4</v>
      </c>
      <c r="F81" s="25" t="s">
        <v>976</v>
      </c>
    </row>
    <row r="82" spans="1:6" ht="45">
      <c r="A82" s="26" t="s">
        <v>881</v>
      </c>
      <c r="B82" s="26" t="s">
        <v>982</v>
      </c>
      <c r="C82" s="26">
        <v>6581030</v>
      </c>
      <c r="D82" s="26" t="s">
        <v>983</v>
      </c>
      <c r="E82" s="26" t="s">
        <v>10</v>
      </c>
      <c r="F82" s="26"/>
    </row>
    <row r="83" spans="1:6">
      <c r="A83" s="25" t="s">
        <v>881</v>
      </c>
      <c r="B83" s="25" t="s">
        <v>922</v>
      </c>
      <c r="C83" s="25">
        <v>6581040</v>
      </c>
      <c r="D83" s="25" t="s">
        <v>3</v>
      </c>
      <c r="E83" s="25" t="s">
        <v>16</v>
      </c>
      <c r="F83" s="25" t="s">
        <v>889</v>
      </c>
    </row>
    <row r="84" spans="1:6">
      <c r="A84" s="25" t="s">
        <v>881</v>
      </c>
      <c r="B84" s="25" t="s">
        <v>984</v>
      </c>
      <c r="C84" s="25">
        <v>6581070</v>
      </c>
      <c r="D84" s="25" t="s">
        <v>3</v>
      </c>
      <c r="E84" s="25" t="s">
        <v>10</v>
      </c>
      <c r="F84" s="25" t="s">
        <v>889</v>
      </c>
    </row>
    <row r="85" spans="1:6" ht="30">
      <c r="A85" s="25" t="s">
        <v>881</v>
      </c>
      <c r="B85" s="25" t="s">
        <v>985</v>
      </c>
      <c r="C85" s="25">
        <v>6581080</v>
      </c>
      <c r="D85" s="25" t="s">
        <v>232</v>
      </c>
      <c r="E85" s="25" t="s">
        <v>4</v>
      </c>
      <c r="F85" s="25" t="s">
        <v>903</v>
      </c>
    </row>
    <row r="86" spans="1:6" ht="30">
      <c r="A86" s="26" t="s">
        <v>881</v>
      </c>
      <c r="B86" s="26" t="s">
        <v>986</v>
      </c>
      <c r="C86" s="26">
        <v>6581090</v>
      </c>
      <c r="D86" s="26" t="s">
        <v>3</v>
      </c>
      <c r="E86" s="26" t="s">
        <v>10</v>
      </c>
      <c r="F86" s="26"/>
    </row>
    <row r="87" spans="1:6" ht="75">
      <c r="A87" s="26" t="s">
        <v>881</v>
      </c>
      <c r="B87" s="26" t="s">
        <v>924</v>
      </c>
      <c r="C87" s="26">
        <v>6581110</v>
      </c>
      <c r="D87" s="26" t="s">
        <v>987</v>
      </c>
      <c r="E87" s="26" t="s">
        <v>10</v>
      </c>
      <c r="F87" s="26"/>
    </row>
    <row r="88" spans="1:6" ht="45">
      <c r="A88" s="26" t="s">
        <v>881</v>
      </c>
      <c r="B88" s="26" t="s">
        <v>928</v>
      </c>
      <c r="C88" s="26">
        <v>6581120</v>
      </c>
      <c r="D88" s="26" t="s">
        <v>925</v>
      </c>
      <c r="E88" s="26" t="s">
        <v>4</v>
      </c>
      <c r="F88" s="26"/>
    </row>
    <row r="89" spans="1:6" ht="90">
      <c r="A89" s="25" t="s">
        <v>881</v>
      </c>
      <c r="B89" s="25" t="s">
        <v>946</v>
      </c>
      <c r="C89" s="25">
        <v>6581140</v>
      </c>
      <c r="D89" s="25" t="s">
        <v>988</v>
      </c>
      <c r="E89" s="25" t="s">
        <v>4</v>
      </c>
      <c r="F89" s="25" t="s">
        <v>976</v>
      </c>
    </row>
    <row r="90" spans="1:6" ht="30">
      <c r="A90" s="25" t="s">
        <v>881</v>
      </c>
      <c r="B90" s="25" t="s">
        <v>989</v>
      </c>
      <c r="C90" s="25">
        <v>6581160</v>
      </c>
      <c r="D90" s="25" t="s">
        <v>232</v>
      </c>
      <c r="E90" s="25" t="s">
        <v>10</v>
      </c>
      <c r="F90" s="25" t="s">
        <v>903</v>
      </c>
    </row>
    <row r="91" spans="1:6" ht="75">
      <c r="A91" s="26" t="s">
        <v>881</v>
      </c>
      <c r="B91" s="26" t="s">
        <v>990</v>
      </c>
      <c r="C91" s="26">
        <v>6581180</v>
      </c>
      <c r="D91" s="26" t="s">
        <v>887</v>
      </c>
      <c r="E91" s="26" t="s">
        <v>10</v>
      </c>
      <c r="F91" s="26"/>
    </row>
    <row r="92" spans="1:6" ht="75">
      <c r="A92" s="26" t="s">
        <v>881</v>
      </c>
      <c r="B92" s="26" t="s">
        <v>991</v>
      </c>
      <c r="C92" s="26">
        <v>6581200</v>
      </c>
      <c r="D92" s="26" t="s">
        <v>887</v>
      </c>
      <c r="E92" s="26" t="s">
        <v>10</v>
      </c>
      <c r="F92" s="26"/>
    </row>
    <row r="93" spans="1:6" ht="60">
      <c r="A93" s="26" t="s">
        <v>881</v>
      </c>
      <c r="B93" s="26" t="s">
        <v>940</v>
      </c>
      <c r="C93" s="26">
        <v>6581210</v>
      </c>
      <c r="D93" s="26" t="s">
        <v>992</v>
      </c>
      <c r="E93" s="26" t="s">
        <v>10</v>
      </c>
      <c r="F93" s="26"/>
    </row>
    <row r="94" spans="1:6">
      <c r="A94" s="25" t="s">
        <v>881</v>
      </c>
      <c r="B94" s="25" t="s">
        <v>948</v>
      </c>
      <c r="C94" s="25">
        <v>6581220</v>
      </c>
      <c r="D94" s="25" t="s">
        <v>3</v>
      </c>
      <c r="E94" s="25" t="s">
        <v>16</v>
      </c>
      <c r="F94" s="25" t="s">
        <v>889</v>
      </c>
    </row>
    <row r="95" spans="1:6">
      <c r="A95" s="25" t="s">
        <v>881</v>
      </c>
      <c r="B95" s="25" t="s">
        <v>973</v>
      </c>
      <c r="C95" s="25">
        <v>6581270</v>
      </c>
      <c r="D95" s="25" t="s">
        <v>3</v>
      </c>
      <c r="E95" s="25" t="s">
        <v>10</v>
      </c>
      <c r="F95" s="25" t="s">
        <v>889</v>
      </c>
    </row>
    <row r="96" spans="1:6" ht="30">
      <c r="A96" s="25" t="s">
        <v>881</v>
      </c>
      <c r="B96" s="25" t="s">
        <v>932</v>
      </c>
      <c r="C96" s="25">
        <v>6581290</v>
      </c>
      <c r="D96" s="25" t="s">
        <v>993</v>
      </c>
      <c r="E96" s="25" t="s">
        <v>4</v>
      </c>
      <c r="F96" s="25" t="s">
        <v>889</v>
      </c>
    </row>
    <row r="97" spans="1:6" ht="75">
      <c r="A97" s="26" t="s">
        <v>881</v>
      </c>
      <c r="B97" s="26" t="s">
        <v>949</v>
      </c>
      <c r="C97" s="26">
        <v>6581340</v>
      </c>
      <c r="D97" s="26" t="s">
        <v>994</v>
      </c>
      <c r="E97" s="26" t="s">
        <v>4</v>
      </c>
      <c r="F97" s="26"/>
    </row>
    <row r="98" spans="1:6">
      <c r="A98" s="25" t="s">
        <v>881</v>
      </c>
      <c r="B98" s="25" t="s">
        <v>995</v>
      </c>
      <c r="C98" s="25">
        <v>6581350</v>
      </c>
      <c r="D98" s="25" t="s">
        <v>3</v>
      </c>
      <c r="E98" s="25" t="s">
        <v>10</v>
      </c>
      <c r="F98" s="25" t="s">
        <v>889</v>
      </c>
    </row>
    <row r="99" spans="1:6" ht="45">
      <c r="A99" s="26" t="s">
        <v>881</v>
      </c>
      <c r="B99" s="26" t="s">
        <v>942</v>
      </c>
      <c r="C99" s="26">
        <v>6581370</v>
      </c>
      <c r="D99" s="26" t="s">
        <v>996</v>
      </c>
      <c r="E99" s="26" t="s">
        <v>10</v>
      </c>
      <c r="F99" s="26"/>
    </row>
    <row r="100" spans="1:6" ht="75">
      <c r="A100" s="26" t="s">
        <v>881</v>
      </c>
      <c r="B100" s="26" t="s">
        <v>886</v>
      </c>
      <c r="C100" s="26">
        <v>6581390</v>
      </c>
      <c r="D100" s="26" t="s">
        <v>887</v>
      </c>
      <c r="E100" s="26" t="s">
        <v>16</v>
      </c>
      <c r="F100" s="26"/>
    </row>
    <row r="101" spans="1:6" ht="30">
      <c r="A101" s="25" t="s">
        <v>881</v>
      </c>
      <c r="B101" s="25" t="s">
        <v>997</v>
      </c>
      <c r="C101" s="25">
        <v>6581440</v>
      </c>
      <c r="D101" s="25" t="s">
        <v>998</v>
      </c>
      <c r="E101" s="25" t="s">
        <v>4</v>
      </c>
      <c r="F101" s="25" t="s">
        <v>889</v>
      </c>
    </row>
    <row r="102" spans="1:6" ht="30">
      <c r="A102" s="26" t="s">
        <v>881</v>
      </c>
      <c r="B102" s="26" t="s">
        <v>899</v>
      </c>
      <c r="C102" s="26">
        <v>6581450</v>
      </c>
      <c r="D102" s="26" t="s">
        <v>900</v>
      </c>
      <c r="E102" s="26" t="s">
        <v>10</v>
      </c>
      <c r="F102" s="26"/>
    </row>
    <row r="103" spans="1:6" ht="30">
      <c r="A103" s="25" t="s">
        <v>881</v>
      </c>
      <c r="B103" s="25" t="s">
        <v>999</v>
      </c>
      <c r="C103" s="25">
        <v>6581470</v>
      </c>
      <c r="D103" s="25" t="s">
        <v>1000</v>
      </c>
      <c r="E103" s="25" t="s">
        <v>10</v>
      </c>
      <c r="F103" s="25" t="s">
        <v>889</v>
      </c>
    </row>
    <row r="104" spans="1:6" ht="90">
      <c r="A104" s="26" t="s">
        <v>881</v>
      </c>
      <c r="B104" s="26" t="s">
        <v>951</v>
      </c>
      <c r="C104" s="26">
        <v>6581510</v>
      </c>
      <c r="D104" s="26" t="s">
        <v>1001</v>
      </c>
      <c r="E104" s="26" t="s">
        <v>4</v>
      </c>
      <c r="F104" s="26"/>
    </row>
    <row r="105" spans="1:6">
      <c r="A105" s="25" t="s">
        <v>881</v>
      </c>
      <c r="B105" s="25" t="s">
        <v>1002</v>
      </c>
      <c r="C105" s="25">
        <v>6581520</v>
      </c>
      <c r="D105" s="25" t="s">
        <v>3</v>
      </c>
      <c r="E105" s="25" t="s">
        <v>10</v>
      </c>
      <c r="F105" s="25" t="s">
        <v>889</v>
      </c>
    </row>
    <row r="106" spans="1:6">
      <c r="A106" s="25" t="s">
        <v>881</v>
      </c>
      <c r="B106" s="25" t="s">
        <v>943</v>
      </c>
      <c r="C106" s="25">
        <v>6581540</v>
      </c>
      <c r="D106" s="25" t="s">
        <v>3</v>
      </c>
      <c r="E106" s="25" t="s">
        <v>10</v>
      </c>
      <c r="F106" s="25" t="s">
        <v>1003</v>
      </c>
    </row>
    <row r="107" spans="1:6" ht="75">
      <c r="A107" s="26" t="s">
        <v>881</v>
      </c>
      <c r="B107" s="26" t="s">
        <v>955</v>
      </c>
      <c r="C107" s="26">
        <v>6581570</v>
      </c>
      <c r="D107" s="26" t="s">
        <v>956</v>
      </c>
      <c r="E107" s="26" t="s">
        <v>16</v>
      </c>
      <c r="F107" s="26"/>
    </row>
    <row r="108" spans="1:6" ht="30">
      <c r="A108" s="25" t="s">
        <v>881</v>
      </c>
      <c r="B108" s="25" t="s">
        <v>1004</v>
      </c>
      <c r="C108" s="25">
        <v>6581610</v>
      </c>
      <c r="D108" s="25" t="s">
        <v>998</v>
      </c>
      <c r="E108" s="25" t="s">
        <v>4</v>
      </c>
      <c r="F108" s="25" t="s">
        <v>889</v>
      </c>
    </row>
    <row r="109" spans="1:6" ht="30">
      <c r="A109" s="26" t="s">
        <v>881</v>
      </c>
      <c r="B109" s="26" t="s">
        <v>1005</v>
      </c>
      <c r="C109" s="26">
        <v>6581620</v>
      </c>
      <c r="D109" s="26" t="s">
        <v>1006</v>
      </c>
      <c r="E109" s="26" t="s">
        <v>10</v>
      </c>
      <c r="F109" s="26"/>
    </row>
    <row r="110" spans="1:6" ht="30">
      <c r="A110" s="25" t="s">
        <v>881</v>
      </c>
      <c r="B110" s="25" t="s">
        <v>1007</v>
      </c>
      <c r="C110" s="25">
        <v>6581640</v>
      </c>
      <c r="D110" s="25" t="s">
        <v>1008</v>
      </c>
      <c r="E110" s="25" t="s">
        <v>10</v>
      </c>
      <c r="F110" s="25" t="s">
        <v>1009</v>
      </c>
    </row>
    <row r="111" spans="1:6">
      <c r="A111" s="25" t="s">
        <v>881</v>
      </c>
      <c r="B111" s="25" t="s">
        <v>1010</v>
      </c>
      <c r="C111" s="25">
        <v>6581680</v>
      </c>
      <c r="D111" s="25" t="s">
        <v>3</v>
      </c>
      <c r="E111" s="25" t="s">
        <v>10</v>
      </c>
      <c r="F111" s="25" t="s">
        <v>1009</v>
      </c>
    </row>
    <row r="112" spans="1:6">
      <c r="A112" s="25" t="s">
        <v>881</v>
      </c>
      <c r="B112" s="25" t="s">
        <v>1011</v>
      </c>
      <c r="C112" s="25">
        <v>6581690</v>
      </c>
      <c r="D112" s="25" t="s">
        <v>3</v>
      </c>
      <c r="E112" s="25" t="s">
        <v>10</v>
      </c>
      <c r="F112" s="25" t="s">
        <v>1009</v>
      </c>
    </row>
    <row r="113" spans="1:6" ht="60">
      <c r="A113" s="26" t="s">
        <v>881</v>
      </c>
      <c r="B113" s="26" t="s">
        <v>919</v>
      </c>
      <c r="C113" s="26">
        <v>6581700</v>
      </c>
      <c r="D113" s="26" t="s">
        <v>1012</v>
      </c>
      <c r="E113" s="26" t="s">
        <v>16</v>
      </c>
      <c r="F113" s="26"/>
    </row>
    <row r="114" spans="1:6" ht="30">
      <c r="A114" s="25" t="s">
        <v>881</v>
      </c>
      <c r="B114" s="25" t="s">
        <v>1013</v>
      </c>
      <c r="C114" s="25">
        <v>6581710</v>
      </c>
      <c r="D114" s="25" t="s">
        <v>3</v>
      </c>
      <c r="E114" s="25" t="s">
        <v>4</v>
      </c>
      <c r="F114" s="25" t="s">
        <v>1009</v>
      </c>
    </row>
    <row r="115" spans="1:6" ht="75">
      <c r="A115" s="26" t="s">
        <v>881</v>
      </c>
      <c r="B115" s="26" t="s">
        <v>921</v>
      </c>
      <c r="C115" s="26">
        <v>6581730</v>
      </c>
      <c r="D115" s="26" t="s">
        <v>1014</v>
      </c>
      <c r="E115" s="26" t="s">
        <v>10</v>
      </c>
      <c r="F115" s="26"/>
    </row>
    <row r="116" spans="1:6" ht="75">
      <c r="A116" s="26" t="s">
        <v>881</v>
      </c>
      <c r="B116" s="26" t="s">
        <v>927</v>
      </c>
      <c r="C116" s="26">
        <v>6581740</v>
      </c>
      <c r="D116" s="26" t="s">
        <v>987</v>
      </c>
      <c r="E116" s="26" t="s">
        <v>10</v>
      </c>
      <c r="F116" s="26"/>
    </row>
  </sheetData>
  <pageMargins left="0.7" right="0.7" top="0.78740157499999996" bottom="0.78740157499999996"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
  <sheetViews>
    <sheetView tabSelected="1" workbookViewId="0">
      <selection activeCell="B10" sqref="B10"/>
    </sheetView>
  </sheetViews>
  <sheetFormatPr baseColWidth="10" defaultRowHeight="15"/>
  <cols>
    <col min="2" max="2" width="82.42578125" customWidth="1"/>
    <col min="4" max="4" width="13.5703125" customWidth="1"/>
    <col min="5" max="5" width="11.5703125" customWidth="1"/>
    <col min="6" max="6" width="25.7109375" customWidth="1"/>
  </cols>
  <sheetData>
    <row r="1" spans="1:6" s="21" customFormat="1">
      <c r="A1" s="21" t="s">
        <v>0</v>
      </c>
      <c r="B1" s="21" t="s">
        <v>120</v>
      </c>
      <c r="C1" s="21" t="s">
        <v>121</v>
      </c>
      <c r="D1" s="21" t="s">
        <v>122</v>
      </c>
      <c r="E1" s="21" t="s">
        <v>123</v>
      </c>
      <c r="F1" s="21" t="s">
        <v>124</v>
      </c>
    </row>
    <row r="2" spans="1:6" ht="45">
      <c r="A2" s="44" t="s">
        <v>754</v>
      </c>
      <c r="B2" s="44" t="s">
        <v>755</v>
      </c>
      <c r="C2" s="44">
        <v>5180960</v>
      </c>
      <c r="D2" s="44" t="s">
        <v>756</v>
      </c>
      <c r="E2" s="44" t="s">
        <v>757</v>
      </c>
      <c r="F2" s="44" t="s">
        <v>758</v>
      </c>
    </row>
    <row r="3" spans="1:6" ht="45">
      <c r="A3" s="44" t="s">
        <v>754</v>
      </c>
      <c r="B3" s="44" t="s">
        <v>759</v>
      </c>
      <c r="C3" s="44">
        <v>5181470</v>
      </c>
      <c r="D3" s="44" t="s">
        <v>756</v>
      </c>
      <c r="E3" s="44" t="s">
        <v>757</v>
      </c>
      <c r="F3" s="44" t="s">
        <v>758</v>
      </c>
    </row>
    <row r="4" spans="1:6" ht="45">
      <c r="A4" s="44" t="s">
        <v>754</v>
      </c>
      <c r="B4" s="44" t="s">
        <v>760</v>
      </c>
      <c r="C4" s="44">
        <v>5180040</v>
      </c>
      <c r="D4" s="44" t="s">
        <v>756</v>
      </c>
      <c r="E4" s="44" t="s">
        <v>757</v>
      </c>
      <c r="F4" s="44" t="s">
        <v>758</v>
      </c>
    </row>
    <row r="5" spans="1:6" ht="45">
      <c r="A5" s="44" t="s">
        <v>754</v>
      </c>
      <c r="B5" s="44" t="s">
        <v>761</v>
      </c>
      <c r="C5" s="44">
        <v>5180100</v>
      </c>
      <c r="D5" s="44" t="s">
        <v>756</v>
      </c>
      <c r="E5" s="44" t="s">
        <v>757</v>
      </c>
      <c r="F5" s="44" t="s">
        <v>758</v>
      </c>
    </row>
  </sheetData>
  <pageMargins left="0.7" right="0.7" top="0.78740157499999996" bottom="0.78740157499999996"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2"/>
  <sheetViews>
    <sheetView topLeftCell="A50" workbookViewId="0">
      <selection activeCell="C76" sqref="C76"/>
    </sheetView>
  </sheetViews>
  <sheetFormatPr baseColWidth="10" defaultRowHeight="15"/>
  <cols>
    <col min="1" max="1" width="11.42578125" style="23"/>
    <col min="2" max="2" width="56.28515625" style="23" customWidth="1"/>
    <col min="3" max="3" width="11.42578125" style="23"/>
    <col min="4" max="4" width="43.5703125" style="23" customWidth="1"/>
    <col min="5" max="5" width="27.28515625" style="23" customWidth="1"/>
    <col min="6" max="6" width="44.5703125" style="23" customWidth="1"/>
    <col min="7" max="16384" width="11.42578125" style="23"/>
  </cols>
  <sheetData>
    <row r="1" spans="1:6" s="22" customFormat="1">
      <c r="A1" s="22" t="s">
        <v>0</v>
      </c>
      <c r="B1" s="22" t="s">
        <v>120</v>
      </c>
      <c r="C1" s="22" t="s">
        <v>121</v>
      </c>
      <c r="D1" s="22" t="s">
        <v>122</v>
      </c>
      <c r="E1" s="22" t="s">
        <v>123</v>
      </c>
      <c r="F1" s="22" t="s">
        <v>124</v>
      </c>
    </row>
    <row r="2" spans="1:6" ht="60">
      <c r="A2" s="43" t="s">
        <v>762</v>
      </c>
      <c r="B2" s="43" t="s">
        <v>763</v>
      </c>
      <c r="C2" s="43">
        <v>5100500</v>
      </c>
      <c r="D2" s="43" t="s">
        <v>764</v>
      </c>
      <c r="E2" s="43" t="s">
        <v>4</v>
      </c>
      <c r="F2" s="43"/>
    </row>
    <row r="3" spans="1:6">
      <c r="A3" s="44" t="s">
        <v>762</v>
      </c>
      <c r="B3" s="44" t="s">
        <v>765</v>
      </c>
      <c r="C3" s="44">
        <v>5150140</v>
      </c>
      <c r="D3" s="44" t="s">
        <v>3</v>
      </c>
      <c r="E3" s="44" t="s">
        <v>10</v>
      </c>
      <c r="F3" s="44" t="s">
        <v>766</v>
      </c>
    </row>
    <row r="4" spans="1:6">
      <c r="A4" s="44" t="s">
        <v>762</v>
      </c>
      <c r="B4" s="44" t="s">
        <v>767</v>
      </c>
      <c r="C4" s="44">
        <v>5150150</v>
      </c>
      <c r="D4" s="44" t="s">
        <v>3</v>
      </c>
      <c r="E4" s="44" t="s">
        <v>10</v>
      </c>
      <c r="F4" s="44" t="s">
        <v>766</v>
      </c>
    </row>
    <row r="5" spans="1:6">
      <c r="A5" s="43" t="s">
        <v>762</v>
      </c>
      <c r="B5" s="43" t="s">
        <v>768</v>
      </c>
      <c r="C5" s="43">
        <v>5150160</v>
      </c>
      <c r="D5" s="43" t="s">
        <v>544</v>
      </c>
      <c r="E5" s="43" t="s">
        <v>10</v>
      </c>
      <c r="F5" s="43"/>
    </row>
    <row r="6" spans="1:6" ht="60">
      <c r="A6" s="43" t="s">
        <v>762</v>
      </c>
      <c r="B6" s="43" t="s">
        <v>769</v>
      </c>
      <c r="C6" s="43">
        <v>5150290</v>
      </c>
      <c r="D6" s="43" t="s">
        <v>770</v>
      </c>
      <c r="E6" s="43" t="s">
        <v>10</v>
      </c>
      <c r="F6" s="43"/>
    </row>
    <row r="7" spans="1:6" ht="30">
      <c r="A7" s="43" t="s">
        <v>762</v>
      </c>
      <c r="B7" s="43" t="s">
        <v>771</v>
      </c>
      <c r="C7" s="43">
        <v>5150320</v>
      </c>
      <c r="D7" s="43" t="s">
        <v>772</v>
      </c>
      <c r="E7" s="43" t="s">
        <v>10</v>
      </c>
      <c r="F7" s="43"/>
    </row>
    <row r="8" spans="1:6" ht="30">
      <c r="A8" s="43" t="s">
        <v>762</v>
      </c>
      <c r="B8" s="43" t="s">
        <v>773</v>
      </c>
      <c r="C8" s="43">
        <v>5150330</v>
      </c>
      <c r="D8" s="43" t="s">
        <v>774</v>
      </c>
      <c r="E8" s="43" t="s">
        <v>10</v>
      </c>
      <c r="F8" s="43"/>
    </row>
    <row r="9" spans="1:6" ht="30">
      <c r="A9" s="43" t="s">
        <v>762</v>
      </c>
      <c r="B9" s="43" t="s">
        <v>775</v>
      </c>
      <c r="C9" s="43">
        <v>5150340</v>
      </c>
      <c r="D9" s="43" t="s">
        <v>3</v>
      </c>
      <c r="E9" s="43" t="s">
        <v>10</v>
      </c>
      <c r="F9" s="43"/>
    </row>
    <row r="10" spans="1:6">
      <c r="A10" s="44" t="s">
        <v>762</v>
      </c>
      <c r="B10" s="44" t="s">
        <v>776</v>
      </c>
      <c r="C10" s="44">
        <v>5150350</v>
      </c>
      <c r="D10" s="44" t="s">
        <v>3</v>
      </c>
      <c r="E10" s="44" t="s">
        <v>10</v>
      </c>
      <c r="F10" s="44" t="s">
        <v>766</v>
      </c>
    </row>
    <row r="11" spans="1:6" ht="90">
      <c r="A11" s="43" t="s">
        <v>762</v>
      </c>
      <c r="B11" s="43" t="s">
        <v>777</v>
      </c>
      <c r="C11" s="43">
        <v>5150370</v>
      </c>
      <c r="D11" s="43" t="s">
        <v>778</v>
      </c>
      <c r="E11" s="43" t="s">
        <v>586</v>
      </c>
      <c r="F11" s="43"/>
    </row>
    <row r="12" spans="1:6">
      <c r="A12" s="44" t="s">
        <v>762</v>
      </c>
      <c r="B12" s="44" t="s">
        <v>779</v>
      </c>
      <c r="C12" s="44">
        <v>5180020</v>
      </c>
      <c r="D12" s="44" t="s">
        <v>3</v>
      </c>
      <c r="E12" s="44" t="s">
        <v>10</v>
      </c>
      <c r="F12" s="44" t="s">
        <v>766</v>
      </c>
    </row>
    <row r="13" spans="1:6" ht="45">
      <c r="A13" s="44" t="s">
        <v>762</v>
      </c>
      <c r="B13" s="44" t="s">
        <v>780</v>
      </c>
      <c r="C13" s="44">
        <v>5180070</v>
      </c>
      <c r="D13" s="44" t="s">
        <v>781</v>
      </c>
      <c r="E13" s="44" t="s">
        <v>4</v>
      </c>
      <c r="F13" s="44" t="s">
        <v>766</v>
      </c>
    </row>
    <row r="14" spans="1:6" ht="30">
      <c r="A14" s="43" t="s">
        <v>762</v>
      </c>
      <c r="B14" s="43" t="s">
        <v>782</v>
      </c>
      <c r="C14" s="43">
        <v>5180080</v>
      </c>
      <c r="D14" s="43" t="s">
        <v>783</v>
      </c>
      <c r="E14" s="43" t="s">
        <v>4</v>
      </c>
      <c r="F14" s="43"/>
    </row>
    <row r="15" spans="1:6" ht="30">
      <c r="A15" s="44" t="s">
        <v>762</v>
      </c>
      <c r="B15" s="44" t="s">
        <v>784</v>
      </c>
      <c r="C15" s="44">
        <v>5180090</v>
      </c>
      <c r="D15" s="44" t="s">
        <v>783</v>
      </c>
      <c r="E15" s="44" t="s">
        <v>4</v>
      </c>
      <c r="F15" s="44" t="s">
        <v>785</v>
      </c>
    </row>
    <row r="16" spans="1:6" ht="45">
      <c r="A16" s="44" t="s">
        <v>762</v>
      </c>
      <c r="B16" s="44" t="s">
        <v>786</v>
      </c>
      <c r="C16" s="44">
        <v>5180110</v>
      </c>
      <c r="D16" s="44" t="s">
        <v>787</v>
      </c>
      <c r="E16" s="44" t="s">
        <v>586</v>
      </c>
      <c r="F16" s="44" t="s">
        <v>788</v>
      </c>
    </row>
    <row r="17" spans="1:6" ht="45">
      <c r="A17" s="44" t="s">
        <v>762</v>
      </c>
      <c r="B17" s="44" t="s">
        <v>789</v>
      </c>
      <c r="C17" s="44">
        <v>5180120</v>
      </c>
      <c r="D17" s="44" t="s">
        <v>790</v>
      </c>
      <c r="E17" s="44" t="s">
        <v>10</v>
      </c>
      <c r="F17" s="44" t="s">
        <v>766</v>
      </c>
    </row>
    <row r="18" spans="1:6" ht="30">
      <c r="A18" s="43" t="s">
        <v>762</v>
      </c>
      <c r="B18" s="43" t="s">
        <v>791</v>
      </c>
      <c r="C18" s="43">
        <v>5180130</v>
      </c>
      <c r="D18" s="43" t="s">
        <v>787</v>
      </c>
      <c r="E18" s="43" t="s">
        <v>586</v>
      </c>
      <c r="F18" s="43"/>
    </row>
    <row r="19" spans="1:6" ht="30">
      <c r="A19" s="44" t="s">
        <v>762</v>
      </c>
      <c r="B19" s="44" t="s">
        <v>792</v>
      </c>
      <c r="C19" s="44">
        <v>5180140</v>
      </c>
      <c r="D19" s="44" t="s">
        <v>787</v>
      </c>
      <c r="E19" s="44" t="s">
        <v>586</v>
      </c>
      <c r="F19" s="44" t="s">
        <v>766</v>
      </c>
    </row>
    <row r="20" spans="1:6">
      <c r="A20" s="44" t="s">
        <v>762</v>
      </c>
      <c r="B20" s="44" t="s">
        <v>793</v>
      </c>
      <c r="C20" s="44">
        <v>5180170</v>
      </c>
      <c r="D20" s="44" t="s">
        <v>790</v>
      </c>
      <c r="E20" s="44" t="s">
        <v>10</v>
      </c>
      <c r="F20" s="44" t="s">
        <v>766</v>
      </c>
    </row>
    <row r="21" spans="1:6">
      <c r="A21" s="44" t="s">
        <v>762</v>
      </c>
      <c r="B21" s="44" t="s">
        <v>794</v>
      </c>
      <c r="C21" s="44">
        <v>5180180</v>
      </c>
      <c r="D21" s="44" t="s">
        <v>9</v>
      </c>
      <c r="E21" s="44" t="s">
        <v>10</v>
      </c>
      <c r="F21" s="44" t="s">
        <v>766</v>
      </c>
    </row>
    <row r="22" spans="1:6" ht="30">
      <c r="A22" s="43" t="s">
        <v>762</v>
      </c>
      <c r="B22" s="43" t="s">
        <v>795</v>
      </c>
      <c r="C22" s="43">
        <v>5180320</v>
      </c>
      <c r="D22" s="43" t="s">
        <v>389</v>
      </c>
      <c r="E22" s="43" t="s">
        <v>586</v>
      </c>
      <c r="F22" s="43"/>
    </row>
    <row r="23" spans="1:6" ht="30">
      <c r="A23" s="44" t="s">
        <v>762</v>
      </c>
      <c r="B23" s="44" t="s">
        <v>796</v>
      </c>
      <c r="C23" s="44">
        <v>5180330</v>
      </c>
      <c r="D23" s="44" t="s">
        <v>797</v>
      </c>
      <c r="E23" s="44" t="s">
        <v>4</v>
      </c>
      <c r="F23" s="44" t="s">
        <v>798</v>
      </c>
    </row>
    <row r="24" spans="1:6" ht="30">
      <c r="A24" s="43" t="s">
        <v>762</v>
      </c>
      <c r="B24" s="43" t="s">
        <v>799</v>
      </c>
      <c r="C24" s="43">
        <v>5180340</v>
      </c>
      <c r="D24" s="43" t="s">
        <v>389</v>
      </c>
      <c r="E24" s="43" t="s">
        <v>10</v>
      </c>
      <c r="F24" s="43"/>
    </row>
    <row r="25" spans="1:6" ht="30">
      <c r="A25" s="43" t="s">
        <v>762</v>
      </c>
      <c r="B25" s="43" t="s">
        <v>763</v>
      </c>
      <c r="C25" s="43">
        <v>5180350</v>
      </c>
      <c r="D25" s="43" t="s">
        <v>797</v>
      </c>
      <c r="E25" s="43" t="s">
        <v>4</v>
      </c>
      <c r="F25" s="43"/>
    </row>
    <row r="26" spans="1:6" ht="30">
      <c r="A26" s="43" t="s">
        <v>762</v>
      </c>
      <c r="B26" s="43" t="s">
        <v>800</v>
      </c>
      <c r="C26" s="43">
        <v>5180360</v>
      </c>
      <c r="D26" s="43" t="s">
        <v>790</v>
      </c>
      <c r="E26" s="43" t="s">
        <v>586</v>
      </c>
      <c r="F26" s="43"/>
    </row>
    <row r="27" spans="1:6" ht="30">
      <c r="A27" s="43" t="s">
        <v>762</v>
      </c>
      <c r="B27" s="43" t="s">
        <v>801</v>
      </c>
      <c r="C27" s="43">
        <v>5180370</v>
      </c>
      <c r="D27" s="43" t="s">
        <v>790</v>
      </c>
      <c r="E27" s="43" t="s">
        <v>586</v>
      </c>
      <c r="F27" s="43"/>
    </row>
    <row r="28" spans="1:6" ht="30">
      <c r="A28" s="43" t="s">
        <v>762</v>
      </c>
      <c r="B28" s="43" t="s">
        <v>802</v>
      </c>
      <c r="C28" s="43">
        <v>5180380</v>
      </c>
      <c r="D28" s="43" t="s">
        <v>790</v>
      </c>
      <c r="E28" s="43" t="s">
        <v>586</v>
      </c>
      <c r="F28" s="43"/>
    </row>
    <row r="29" spans="1:6" ht="30">
      <c r="A29" s="43" t="s">
        <v>762</v>
      </c>
      <c r="B29" s="43" t="s">
        <v>803</v>
      </c>
      <c r="C29" s="43">
        <v>5180390</v>
      </c>
      <c r="D29" s="43" t="s">
        <v>790</v>
      </c>
      <c r="E29" s="43" t="s">
        <v>586</v>
      </c>
      <c r="F29" s="43"/>
    </row>
    <row r="30" spans="1:6" ht="30">
      <c r="A30" s="44" t="s">
        <v>762</v>
      </c>
      <c r="B30" s="44" t="s">
        <v>804</v>
      </c>
      <c r="C30" s="44">
        <v>5180410</v>
      </c>
      <c r="D30" s="44" t="s">
        <v>797</v>
      </c>
      <c r="E30" s="44" t="s">
        <v>10</v>
      </c>
      <c r="F30" s="44" t="s">
        <v>805</v>
      </c>
    </row>
    <row r="31" spans="1:6" ht="30">
      <c r="A31" s="44" t="s">
        <v>762</v>
      </c>
      <c r="B31" s="44" t="s">
        <v>806</v>
      </c>
      <c r="C31" s="44">
        <v>5180420</v>
      </c>
      <c r="D31" s="44" t="s">
        <v>797</v>
      </c>
      <c r="E31" s="44" t="s">
        <v>10</v>
      </c>
      <c r="F31" s="44" t="s">
        <v>807</v>
      </c>
    </row>
    <row r="32" spans="1:6" ht="30">
      <c r="A32" s="43" t="s">
        <v>762</v>
      </c>
      <c r="B32" s="43" t="s">
        <v>808</v>
      </c>
      <c r="C32" s="43">
        <v>5180440</v>
      </c>
      <c r="D32" s="43" t="s">
        <v>389</v>
      </c>
      <c r="E32" s="43" t="s">
        <v>586</v>
      </c>
      <c r="F32" s="43"/>
    </row>
    <row r="33" spans="1:6" ht="30">
      <c r="A33" s="43" t="s">
        <v>762</v>
      </c>
      <c r="B33" s="43" t="s">
        <v>809</v>
      </c>
      <c r="C33" s="43">
        <v>5180460</v>
      </c>
      <c r="D33" s="43" t="s">
        <v>389</v>
      </c>
      <c r="E33" s="43" t="s">
        <v>4</v>
      </c>
      <c r="F33" s="43"/>
    </row>
    <row r="34" spans="1:6" ht="30">
      <c r="A34" s="43" t="s">
        <v>762</v>
      </c>
      <c r="B34" s="43" t="s">
        <v>810</v>
      </c>
      <c r="C34" s="43">
        <v>5180470</v>
      </c>
      <c r="D34" s="43" t="s">
        <v>389</v>
      </c>
      <c r="E34" s="43" t="s">
        <v>4</v>
      </c>
      <c r="F34" s="43"/>
    </row>
    <row r="35" spans="1:6" ht="45">
      <c r="A35" s="43" t="s">
        <v>762</v>
      </c>
      <c r="B35" s="43" t="s">
        <v>811</v>
      </c>
      <c r="C35" s="43">
        <v>5180480</v>
      </c>
      <c r="D35" s="43" t="s">
        <v>389</v>
      </c>
      <c r="E35" s="43" t="s">
        <v>4</v>
      </c>
      <c r="F35" s="43"/>
    </row>
    <row r="36" spans="1:6" ht="30">
      <c r="A36" s="43" t="s">
        <v>762</v>
      </c>
      <c r="B36" s="43" t="s">
        <v>812</v>
      </c>
      <c r="C36" s="43">
        <v>5180490</v>
      </c>
      <c r="D36" s="43" t="s">
        <v>389</v>
      </c>
      <c r="E36" s="43" t="s">
        <v>4</v>
      </c>
      <c r="F36" s="43"/>
    </row>
    <row r="37" spans="1:6" ht="30">
      <c r="A37" s="43" t="s">
        <v>762</v>
      </c>
      <c r="B37" s="43" t="s">
        <v>813</v>
      </c>
      <c r="C37" s="43">
        <v>5180500</v>
      </c>
      <c r="D37" s="43" t="s">
        <v>814</v>
      </c>
      <c r="E37" s="43" t="s">
        <v>4</v>
      </c>
      <c r="F37" s="43"/>
    </row>
    <row r="38" spans="1:6" ht="30">
      <c r="A38" s="43" t="s">
        <v>762</v>
      </c>
      <c r="B38" s="43" t="s">
        <v>795</v>
      </c>
      <c r="C38" s="43">
        <v>5180910</v>
      </c>
      <c r="D38" s="43" t="s">
        <v>815</v>
      </c>
      <c r="E38" s="43" t="s">
        <v>586</v>
      </c>
      <c r="F38" s="43"/>
    </row>
    <row r="39" spans="1:6" ht="30">
      <c r="A39" s="43" t="s">
        <v>762</v>
      </c>
      <c r="B39" s="43" t="s">
        <v>799</v>
      </c>
      <c r="C39" s="43">
        <v>5180920</v>
      </c>
      <c r="D39" s="43" t="s">
        <v>815</v>
      </c>
      <c r="E39" s="43" t="s">
        <v>10</v>
      </c>
      <c r="F39" s="43"/>
    </row>
    <row r="40" spans="1:6" ht="30">
      <c r="A40" s="43" t="s">
        <v>762</v>
      </c>
      <c r="B40" s="43" t="s">
        <v>808</v>
      </c>
      <c r="C40" s="43">
        <v>5180930</v>
      </c>
      <c r="D40" s="43" t="s">
        <v>815</v>
      </c>
      <c r="E40" s="43" t="s">
        <v>586</v>
      </c>
      <c r="F40" s="43"/>
    </row>
    <row r="41" spans="1:6" ht="30">
      <c r="A41" s="43" t="s">
        <v>762</v>
      </c>
      <c r="B41" s="43" t="s">
        <v>813</v>
      </c>
      <c r="C41" s="43">
        <v>5180940</v>
      </c>
      <c r="D41" s="43" t="s">
        <v>816</v>
      </c>
      <c r="E41" s="43" t="s">
        <v>4</v>
      </c>
      <c r="F41" s="43"/>
    </row>
    <row r="42" spans="1:6">
      <c r="A42" s="44" t="s">
        <v>762</v>
      </c>
      <c r="B42" s="44" t="s">
        <v>794</v>
      </c>
      <c r="C42" s="44">
        <v>5181240</v>
      </c>
      <c r="D42" s="44" t="s">
        <v>9</v>
      </c>
      <c r="E42" s="44" t="s">
        <v>10</v>
      </c>
      <c r="F42" s="44" t="s">
        <v>766</v>
      </c>
    </row>
    <row r="43" spans="1:6">
      <c r="A43" s="44" t="s">
        <v>762</v>
      </c>
      <c r="B43" s="44" t="s">
        <v>793</v>
      </c>
      <c r="C43" s="44">
        <v>5181250</v>
      </c>
      <c r="D43" s="44" t="s">
        <v>790</v>
      </c>
      <c r="E43" s="44" t="s">
        <v>10</v>
      </c>
      <c r="F43" s="44" t="s">
        <v>766</v>
      </c>
    </row>
    <row r="44" spans="1:6" ht="30">
      <c r="A44" s="43" t="s">
        <v>762</v>
      </c>
      <c r="B44" s="43" t="s">
        <v>817</v>
      </c>
      <c r="C44" s="43">
        <v>5181260</v>
      </c>
      <c r="D44" s="43" t="s">
        <v>818</v>
      </c>
      <c r="E44" s="43" t="s">
        <v>10</v>
      </c>
      <c r="F44" s="43"/>
    </row>
    <row r="45" spans="1:6" ht="30">
      <c r="A45" s="43" t="s">
        <v>762</v>
      </c>
      <c r="B45" s="43" t="s">
        <v>795</v>
      </c>
      <c r="C45" s="43">
        <v>5181280</v>
      </c>
      <c r="D45" s="43" t="s">
        <v>389</v>
      </c>
      <c r="E45" s="43" t="s">
        <v>586</v>
      </c>
      <c r="F45" s="43"/>
    </row>
    <row r="46" spans="1:6" ht="30">
      <c r="A46" s="44" t="s">
        <v>762</v>
      </c>
      <c r="B46" s="44" t="s">
        <v>796</v>
      </c>
      <c r="C46" s="44">
        <v>5181290</v>
      </c>
      <c r="D46" s="44" t="s">
        <v>797</v>
      </c>
      <c r="E46" s="44" t="s">
        <v>4</v>
      </c>
      <c r="F46" s="44" t="s">
        <v>798</v>
      </c>
    </row>
    <row r="47" spans="1:6" ht="30">
      <c r="A47" s="43" t="s">
        <v>762</v>
      </c>
      <c r="B47" s="43" t="s">
        <v>819</v>
      </c>
      <c r="C47" s="43">
        <v>5181300</v>
      </c>
      <c r="D47" s="43" t="s">
        <v>790</v>
      </c>
      <c r="E47" s="43" t="s">
        <v>586</v>
      </c>
      <c r="F47" s="43"/>
    </row>
    <row r="48" spans="1:6" ht="30">
      <c r="A48" s="44" t="s">
        <v>762</v>
      </c>
      <c r="B48" s="44" t="s">
        <v>820</v>
      </c>
      <c r="C48" s="44">
        <v>5181310</v>
      </c>
      <c r="D48" s="44" t="s">
        <v>790</v>
      </c>
      <c r="E48" s="44" t="s">
        <v>586</v>
      </c>
      <c r="F48" s="44" t="s">
        <v>821</v>
      </c>
    </row>
    <row r="49" spans="1:14" ht="30">
      <c r="A49" s="43" t="s">
        <v>762</v>
      </c>
      <c r="B49" s="43" t="s">
        <v>822</v>
      </c>
      <c r="C49" s="43">
        <v>5181320</v>
      </c>
      <c r="D49" s="43" t="s">
        <v>790</v>
      </c>
      <c r="E49" s="43" t="s">
        <v>586</v>
      </c>
      <c r="F49" s="43"/>
    </row>
    <row r="50" spans="1:14" ht="30">
      <c r="A50" s="43" t="s">
        <v>762</v>
      </c>
      <c r="B50" s="43" t="s">
        <v>823</v>
      </c>
      <c r="C50" s="43">
        <v>5181330</v>
      </c>
      <c r="D50" s="43" t="s">
        <v>790</v>
      </c>
      <c r="E50" s="43" t="s">
        <v>586</v>
      </c>
      <c r="F50" s="43"/>
    </row>
    <row r="51" spans="1:14" ht="30">
      <c r="A51" s="43" t="s">
        <v>762</v>
      </c>
      <c r="B51" s="43" t="s">
        <v>824</v>
      </c>
      <c r="C51" s="43">
        <v>5181340</v>
      </c>
      <c r="D51" s="43" t="s">
        <v>389</v>
      </c>
      <c r="E51" s="43" t="s">
        <v>10</v>
      </c>
      <c r="F51" s="43"/>
    </row>
    <row r="52" spans="1:14" ht="30">
      <c r="A52" s="44" t="s">
        <v>762</v>
      </c>
      <c r="B52" s="44" t="s">
        <v>763</v>
      </c>
      <c r="C52" s="44">
        <v>5181350</v>
      </c>
      <c r="D52" s="44" t="s">
        <v>790</v>
      </c>
      <c r="E52" s="44" t="s">
        <v>4</v>
      </c>
      <c r="F52" s="44" t="s">
        <v>766</v>
      </c>
    </row>
    <row r="53" spans="1:14" ht="30">
      <c r="A53" s="44" t="s">
        <v>762</v>
      </c>
      <c r="B53" s="44" t="s">
        <v>804</v>
      </c>
      <c r="C53" s="44">
        <v>5181360</v>
      </c>
      <c r="D53" s="44" t="s">
        <v>797</v>
      </c>
      <c r="E53" s="44" t="s">
        <v>10</v>
      </c>
      <c r="F53" s="44" t="s">
        <v>805</v>
      </c>
    </row>
    <row r="54" spans="1:14" ht="30">
      <c r="A54" s="43" t="s">
        <v>762</v>
      </c>
      <c r="B54" s="43" t="s">
        <v>806</v>
      </c>
      <c r="C54" s="43">
        <v>5181370</v>
      </c>
      <c r="D54" s="43" t="s">
        <v>797</v>
      </c>
      <c r="E54" s="43" t="s">
        <v>10</v>
      </c>
      <c r="F54" s="43"/>
    </row>
    <row r="55" spans="1:14" ht="30">
      <c r="A55" s="43" t="s">
        <v>762</v>
      </c>
      <c r="B55" s="43" t="s">
        <v>808</v>
      </c>
      <c r="C55" s="43">
        <v>5181390</v>
      </c>
      <c r="D55" s="43" t="s">
        <v>389</v>
      </c>
      <c r="E55" s="43" t="s">
        <v>586</v>
      </c>
      <c r="F55" s="43"/>
    </row>
    <row r="56" spans="1:14" ht="30">
      <c r="A56" s="43" t="s">
        <v>762</v>
      </c>
      <c r="B56" s="43" t="s">
        <v>825</v>
      </c>
      <c r="C56" s="43">
        <v>5181420</v>
      </c>
      <c r="D56" s="43" t="s">
        <v>826</v>
      </c>
      <c r="E56" s="43" t="s">
        <v>4</v>
      </c>
      <c r="F56" s="43"/>
    </row>
    <row r="57" spans="1:14" ht="30">
      <c r="A57" s="44" t="s">
        <v>762</v>
      </c>
      <c r="B57" s="44" t="s">
        <v>827</v>
      </c>
      <c r="C57" s="44">
        <v>5181480</v>
      </c>
      <c r="D57" s="44" t="s">
        <v>790</v>
      </c>
      <c r="E57" s="44" t="s">
        <v>4</v>
      </c>
      <c r="F57" s="44" t="s">
        <v>766</v>
      </c>
    </row>
    <row r="58" spans="1:14" ht="30">
      <c r="A58" s="44" t="s">
        <v>762</v>
      </c>
      <c r="B58" s="44" t="s">
        <v>782</v>
      </c>
      <c r="C58" s="44">
        <v>5181490</v>
      </c>
      <c r="D58" s="44" t="s">
        <v>790</v>
      </c>
      <c r="E58" s="44" t="s">
        <v>4</v>
      </c>
      <c r="F58" s="44" t="s">
        <v>766</v>
      </c>
    </row>
    <row r="59" spans="1:14" ht="30">
      <c r="A59" s="44" t="s">
        <v>762</v>
      </c>
      <c r="B59" s="44" t="s">
        <v>784</v>
      </c>
      <c r="C59" s="44">
        <v>5181500</v>
      </c>
      <c r="D59" s="44" t="s">
        <v>790</v>
      </c>
      <c r="E59" s="44" t="s">
        <v>4</v>
      </c>
      <c r="F59" s="44" t="s">
        <v>766</v>
      </c>
    </row>
    <row r="61" spans="1:14">
      <c r="F61" s="42" t="s">
        <v>1028</v>
      </c>
      <c r="G61" s="42"/>
      <c r="H61" s="42"/>
      <c r="I61" s="42"/>
      <c r="J61" s="42"/>
      <c r="K61" s="42"/>
      <c r="L61" s="42"/>
      <c r="M61" s="42"/>
      <c r="N61" s="42"/>
    </row>
    <row r="62" spans="1:14">
      <c r="F62" s="42" t="s">
        <v>1029</v>
      </c>
      <c r="G62" s="42"/>
      <c r="H62" s="42"/>
      <c r="I62" s="42"/>
      <c r="J62" s="42"/>
      <c r="K62" s="42"/>
      <c r="L62" s="42"/>
      <c r="M62" s="42"/>
      <c r="N62" s="42"/>
    </row>
  </sheetData>
  <pageMargins left="0.7" right="0.7" top="0.78740157499999996" bottom="0.78740157499999996"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3"/>
  <sheetViews>
    <sheetView workbookViewId="0">
      <selection activeCell="F37" sqref="F37"/>
    </sheetView>
  </sheetViews>
  <sheetFormatPr baseColWidth="10" defaultRowHeight="15"/>
  <cols>
    <col min="2" max="2" width="45.85546875" customWidth="1"/>
    <col min="4" max="4" width="64" customWidth="1"/>
    <col min="5" max="5" width="18.5703125" customWidth="1"/>
    <col min="6" max="6" width="46.5703125" customWidth="1"/>
  </cols>
  <sheetData>
    <row r="1" spans="1:6" s="21" customFormat="1">
      <c r="A1" s="32" t="s">
        <v>0</v>
      </c>
      <c r="B1" s="33" t="s">
        <v>120</v>
      </c>
      <c r="C1" s="33" t="s">
        <v>121</v>
      </c>
      <c r="D1" s="33" t="s">
        <v>122</v>
      </c>
      <c r="E1" s="33" t="s">
        <v>123</v>
      </c>
      <c r="F1" s="34" t="s">
        <v>124</v>
      </c>
    </row>
    <row r="2" spans="1:6" ht="30">
      <c r="A2" s="45" t="s">
        <v>828</v>
      </c>
      <c r="B2" s="43" t="s">
        <v>829</v>
      </c>
      <c r="C2" s="43">
        <v>6700010</v>
      </c>
      <c r="D2" s="43" t="s">
        <v>830</v>
      </c>
      <c r="E2" s="43" t="s">
        <v>4</v>
      </c>
      <c r="F2" s="46"/>
    </row>
    <row r="3" spans="1:6" ht="30">
      <c r="A3" s="45" t="s">
        <v>828</v>
      </c>
      <c r="B3" s="43" t="s">
        <v>831</v>
      </c>
      <c r="C3" s="43">
        <v>6750000</v>
      </c>
      <c r="D3" s="43" t="s">
        <v>832</v>
      </c>
      <c r="E3" s="43" t="s">
        <v>16</v>
      </c>
      <c r="F3" s="46"/>
    </row>
    <row r="4" spans="1:6">
      <c r="A4" s="45" t="s">
        <v>828</v>
      </c>
      <c r="B4" s="43" t="s">
        <v>833</v>
      </c>
      <c r="C4" s="43">
        <v>6750010</v>
      </c>
      <c r="D4" s="43" t="s">
        <v>834</v>
      </c>
      <c r="E4" s="43" t="s">
        <v>16</v>
      </c>
      <c r="F4" s="46"/>
    </row>
    <row r="5" spans="1:6" ht="30">
      <c r="A5" s="45" t="s">
        <v>828</v>
      </c>
      <c r="B5" s="43" t="s">
        <v>835</v>
      </c>
      <c r="C5" s="43">
        <v>6750020</v>
      </c>
      <c r="D5" s="43" t="s">
        <v>836</v>
      </c>
      <c r="E5" s="43" t="s">
        <v>16</v>
      </c>
      <c r="F5" s="46"/>
    </row>
    <row r="6" spans="1:6" ht="30">
      <c r="A6" s="45" t="s">
        <v>828</v>
      </c>
      <c r="B6" s="43" t="s">
        <v>837</v>
      </c>
      <c r="C6" s="43">
        <v>6750050</v>
      </c>
      <c r="D6" s="43" t="s">
        <v>838</v>
      </c>
      <c r="E6" s="43" t="s">
        <v>16</v>
      </c>
      <c r="F6" s="46"/>
    </row>
    <row r="7" spans="1:6" ht="45">
      <c r="A7" s="45" t="s">
        <v>828</v>
      </c>
      <c r="B7" s="43" t="s">
        <v>839</v>
      </c>
      <c r="C7" s="43">
        <v>6750070</v>
      </c>
      <c r="D7" s="43" t="s">
        <v>840</v>
      </c>
      <c r="E7" s="43" t="s">
        <v>16</v>
      </c>
      <c r="F7" s="46"/>
    </row>
    <row r="8" spans="1:6" ht="45">
      <c r="A8" s="45" t="s">
        <v>828</v>
      </c>
      <c r="B8" s="43" t="s">
        <v>841</v>
      </c>
      <c r="C8" s="43">
        <v>6750080</v>
      </c>
      <c r="D8" s="43" t="s">
        <v>842</v>
      </c>
      <c r="E8" s="43" t="s">
        <v>4</v>
      </c>
      <c r="F8" s="46"/>
    </row>
    <row r="9" spans="1:6" ht="30">
      <c r="A9" s="47" t="s">
        <v>828</v>
      </c>
      <c r="B9" s="44" t="s">
        <v>843</v>
      </c>
      <c r="C9" s="44">
        <v>6780020</v>
      </c>
      <c r="D9" s="44" t="s">
        <v>844</v>
      </c>
      <c r="E9" s="44" t="s">
        <v>10</v>
      </c>
      <c r="F9" s="48" t="s">
        <v>845</v>
      </c>
    </row>
    <row r="10" spans="1:6" ht="45">
      <c r="A10" s="47" t="s">
        <v>828</v>
      </c>
      <c r="B10" s="44" t="s">
        <v>846</v>
      </c>
      <c r="C10" s="44">
        <v>6780030</v>
      </c>
      <c r="D10" s="44" t="s">
        <v>847</v>
      </c>
      <c r="E10" s="44" t="s">
        <v>4</v>
      </c>
      <c r="F10" s="48" t="s">
        <v>845</v>
      </c>
    </row>
    <row r="11" spans="1:6">
      <c r="A11" s="47" t="s">
        <v>828</v>
      </c>
      <c r="B11" s="44" t="s">
        <v>848</v>
      </c>
      <c r="C11" s="44">
        <v>6780040</v>
      </c>
      <c r="D11" s="44" t="s">
        <v>849</v>
      </c>
      <c r="E11" s="44" t="s">
        <v>10</v>
      </c>
      <c r="F11" s="48" t="s">
        <v>845</v>
      </c>
    </row>
    <row r="12" spans="1:6">
      <c r="A12" s="47" t="s">
        <v>828</v>
      </c>
      <c r="B12" s="44" t="s">
        <v>850</v>
      </c>
      <c r="C12" s="44">
        <v>6780060</v>
      </c>
      <c r="D12" s="44" t="s">
        <v>849</v>
      </c>
      <c r="E12" s="44" t="s">
        <v>10</v>
      </c>
      <c r="F12" s="48" t="s">
        <v>845</v>
      </c>
    </row>
    <row r="13" spans="1:6" ht="30">
      <c r="A13" s="45" t="s">
        <v>828</v>
      </c>
      <c r="B13" s="43" t="s">
        <v>851</v>
      </c>
      <c r="C13" s="43">
        <v>6780070</v>
      </c>
      <c r="D13" s="43" t="s">
        <v>852</v>
      </c>
      <c r="E13" s="43" t="s">
        <v>4</v>
      </c>
      <c r="F13" s="46"/>
    </row>
    <row r="14" spans="1:6" ht="30">
      <c r="A14" s="45" t="s">
        <v>828</v>
      </c>
      <c r="B14" s="43" t="s">
        <v>853</v>
      </c>
      <c r="C14" s="43">
        <v>6780080</v>
      </c>
      <c r="D14" s="43" t="s">
        <v>852</v>
      </c>
      <c r="E14" s="43" t="s">
        <v>4</v>
      </c>
      <c r="F14" s="46"/>
    </row>
    <row r="15" spans="1:6" ht="30">
      <c r="A15" s="45" t="s">
        <v>828</v>
      </c>
      <c r="B15" s="43" t="s">
        <v>854</v>
      </c>
      <c r="C15" s="43">
        <v>6780090</v>
      </c>
      <c r="D15" s="43" t="s">
        <v>852</v>
      </c>
      <c r="E15" s="43" t="s">
        <v>4</v>
      </c>
      <c r="F15" s="46"/>
    </row>
    <row r="16" spans="1:6" ht="30">
      <c r="A16" s="45" t="s">
        <v>828</v>
      </c>
      <c r="B16" s="43" t="s">
        <v>855</v>
      </c>
      <c r="C16" s="43">
        <v>6780100</v>
      </c>
      <c r="D16" s="43" t="s">
        <v>790</v>
      </c>
      <c r="E16" s="43" t="s">
        <v>4</v>
      </c>
      <c r="F16" s="46"/>
    </row>
    <row r="17" spans="1:6" ht="30">
      <c r="A17" s="45" t="s">
        <v>828</v>
      </c>
      <c r="B17" s="43" t="s">
        <v>856</v>
      </c>
      <c r="C17" s="43">
        <v>6780110</v>
      </c>
      <c r="D17" s="43" t="s">
        <v>790</v>
      </c>
      <c r="E17" s="43" t="s">
        <v>4</v>
      </c>
      <c r="F17" s="46"/>
    </row>
    <row r="18" spans="1:6" ht="60">
      <c r="A18" s="45" t="s">
        <v>828</v>
      </c>
      <c r="B18" s="43" t="s">
        <v>857</v>
      </c>
      <c r="C18" s="43">
        <v>6780120</v>
      </c>
      <c r="D18" s="43" t="s">
        <v>858</v>
      </c>
      <c r="E18" s="43" t="s">
        <v>70</v>
      </c>
      <c r="F18" s="46"/>
    </row>
    <row r="19" spans="1:6" ht="30">
      <c r="A19" s="45" t="s">
        <v>828</v>
      </c>
      <c r="B19" s="43" t="s">
        <v>859</v>
      </c>
      <c r="C19" s="43">
        <v>6780130</v>
      </c>
      <c r="D19" s="43" t="s">
        <v>852</v>
      </c>
      <c r="E19" s="43" t="s">
        <v>4</v>
      </c>
      <c r="F19" s="46"/>
    </row>
    <row r="20" spans="1:6" ht="45">
      <c r="A20" s="45" t="s">
        <v>828</v>
      </c>
      <c r="B20" s="43" t="s">
        <v>860</v>
      </c>
      <c r="C20" s="43">
        <v>6780140</v>
      </c>
      <c r="D20" s="43" t="s">
        <v>861</v>
      </c>
      <c r="E20" s="43" t="s">
        <v>4</v>
      </c>
      <c r="F20" s="46"/>
    </row>
    <row r="21" spans="1:6" ht="75">
      <c r="A21" s="47" t="s">
        <v>828</v>
      </c>
      <c r="B21" s="44" t="s">
        <v>862</v>
      </c>
      <c r="C21" s="44">
        <v>6780150</v>
      </c>
      <c r="D21" s="44" t="s">
        <v>863</v>
      </c>
      <c r="E21" s="44" t="s">
        <v>16</v>
      </c>
      <c r="F21" s="48" t="s">
        <v>864</v>
      </c>
    </row>
    <row r="22" spans="1:6">
      <c r="A22" s="45" t="s">
        <v>828</v>
      </c>
      <c r="B22" s="43" t="s">
        <v>865</v>
      </c>
      <c r="C22" s="43">
        <v>6780160</v>
      </c>
      <c r="D22" s="43" t="s">
        <v>866</v>
      </c>
      <c r="E22" s="43" t="s">
        <v>16</v>
      </c>
      <c r="F22" s="46"/>
    </row>
    <row r="23" spans="1:6" ht="30">
      <c r="A23" s="45" t="s">
        <v>828</v>
      </c>
      <c r="B23" s="43" t="s">
        <v>867</v>
      </c>
      <c r="C23" s="43">
        <v>6780170</v>
      </c>
      <c r="D23" s="43" t="s">
        <v>852</v>
      </c>
      <c r="E23" s="43" t="s">
        <v>4</v>
      </c>
      <c r="F23" s="46"/>
    </row>
    <row r="24" spans="1:6" ht="30">
      <c r="A24" s="47" t="s">
        <v>828</v>
      </c>
      <c r="B24" s="44" t="s">
        <v>868</v>
      </c>
      <c r="C24" s="44">
        <v>6780180</v>
      </c>
      <c r="D24" s="44" t="s">
        <v>844</v>
      </c>
      <c r="E24" s="44" t="s">
        <v>10</v>
      </c>
      <c r="F24" s="48" t="s">
        <v>845</v>
      </c>
    </row>
    <row r="25" spans="1:6" ht="30">
      <c r="A25" s="45" t="s">
        <v>828</v>
      </c>
      <c r="B25" s="43" t="s">
        <v>869</v>
      </c>
      <c r="C25" s="43">
        <v>6780190</v>
      </c>
      <c r="D25" s="43" t="s">
        <v>870</v>
      </c>
      <c r="E25" s="43" t="s">
        <v>70</v>
      </c>
      <c r="F25" s="46"/>
    </row>
    <row r="26" spans="1:6" ht="30">
      <c r="A26" s="45" t="s">
        <v>828</v>
      </c>
      <c r="B26" s="43" t="s">
        <v>871</v>
      </c>
      <c r="C26" s="43">
        <v>6780200</v>
      </c>
      <c r="D26" s="43" t="s">
        <v>872</v>
      </c>
      <c r="E26" s="43" t="s">
        <v>4</v>
      </c>
      <c r="F26" s="46"/>
    </row>
    <row r="27" spans="1:6" ht="30">
      <c r="A27" s="45" t="s">
        <v>828</v>
      </c>
      <c r="B27" s="43" t="s">
        <v>857</v>
      </c>
      <c r="C27" s="43">
        <v>6780250</v>
      </c>
      <c r="D27" s="43" t="s">
        <v>272</v>
      </c>
      <c r="E27" s="43" t="s">
        <v>70</v>
      </c>
      <c r="F27" s="46"/>
    </row>
    <row r="28" spans="1:6" ht="30">
      <c r="A28" s="45" t="s">
        <v>828</v>
      </c>
      <c r="B28" s="43" t="s">
        <v>873</v>
      </c>
      <c r="C28" s="43">
        <v>6780330</v>
      </c>
      <c r="D28" s="43" t="s">
        <v>852</v>
      </c>
      <c r="E28" s="43" t="s">
        <v>4</v>
      </c>
      <c r="F28" s="46"/>
    </row>
    <row r="29" spans="1:6" ht="30">
      <c r="A29" s="45" t="s">
        <v>828</v>
      </c>
      <c r="B29" s="43" t="s">
        <v>874</v>
      </c>
      <c r="C29" s="43">
        <v>6780340</v>
      </c>
      <c r="D29" s="43" t="s">
        <v>852</v>
      </c>
      <c r="E29" s="43" t="s">
        <v>4</v>
      </c>
      <c r="F29" s="46"/>
    </row>
    <row r="30" spans="1:6" ht="30">
      <c r="A30" s="47" t="s">
        <v>828</v>
      </c>
      <c r="B30" s="44" t="s">
        <v>843</v>
      </c>
      <c r="C30" s="44">
        <v>6780360</v>
      </c>
      <c r="D30" s="44" t="s">
        <v>844</v>
      </c>
      <c r="E30" s="44" t="s">
        <v>10</v>
      </c>
      <c r="F30" s="48" t="s">
        <v>845</v>
      </c>
    </row>
    <row r="31" spans="1:6">
      <c r="A31" s="47" t="s">
        <v>828</v>
      </c>
      <c r="B31" s="44" t="s">
        <v>875</v>
      </c>
      <c r="C31" s="44">
        <v>6780370</v>
      </c>
      <c r="D31" s="44" t="s">
        <v>876</v>
      </c>
      <c r="E31" s="44" t="s">
        <v>10</v>
      </c>
      <c r="F31" s="48" t="s">
        <v>845</v>
      </c>
    </row>
    <row r="32" spans="1:6" ht="45">
      <c r="A32" s="45" t="s">
        <v>828</v>
      </c>
      <c r="B32" s="43" t="s">
        <v>857</v>
      </c>
      <c r="C32" s="43">
        <v>6780420</v>
      </c>
      <c r="D32" s="43" t="s">
        <v>877</v>
      </c>
      <c r="E32" s="43" t="s">
        <v>70</v>
      </c>
      <c r="F32" s="46"/>
    </row>
    <row r="33" spans="1:6" ht="60">
      <c r="A33" s="49" t="s">
        <v>828</v>
      </c>
      <c r="B33" s="50" t="s">
        <v>878</v>
      </c>
      <c r="C33" s="50">
        <v>6780430</v>
      </c>
      <c r="D33" s="50" t="s">
        <v>879</v>
      </c>
      <c r="E33" s="50" t="s">
        <v>4</v>
      </c>
      <c r="F33" s="51"/>
    </row>
  </sheetData>
  <pageMargins left="0.7" right="0.7" top="0.78740157499999996" bottom="0.78740157499999996"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7"/>
  <sheetViews>
    <sheetView workbookViewId="0">
      <selection activeCell="D2" sqref="D2"/>
    </sheetView>
  </sheetViews>
  <sheetFormatPr baseColWidth="10" defaultRowHeight="15"/>
  <cols>
    <col min="1" max="1" width="9.7109375" style="27" bestFit="1" customWidth="1"/>
    <col min="2" max="2" width="45.140625" style="27" customWidth="1"/>
    <col min="3" max="3" width="10.5703125" style="27" customWidth="1"/>
    <col min="4" max="4" width="37.5703125" style="27" customWidth="1"/>
    <col min="5" max="5" width="15.7109375" style="27" customWidth="1"/>
    <col min="6" max="6" width="33.28515625" style="27" customWidth="1"/>
    <col min="7" max="7" width="44.42578125" style="27" customWidth="1"/>
    <col min="8" max="19" width="20.7109375" customWidth="1"/>
  </cols>
  <sheetData>
    <row r="1" spans="1:7" s="21" customFormat="1">
      <c r="A1" s="24" t="s">
        <v>0</v>
      </c>
      <c r="B1" s="24" t="s">
        <v>120</v>
      </c>
      <c r="C1" s="24" t="s">
        <v>121</v>
      </c>
      <c r="D1" s="24" t="s">
        <v>122</v>
      </c>
      <c r="E1" s="24" t="s">
        <v>123</v>
      </c>
      <c r="F1" s="24" t="s">
        <v>124</v>
      </c>
      <c r="G1" s="24" t="s">
        <v>1025</v>
      </c>
    </row>
    <row r="2" spans="1:7" ht="105">
      <c r="A2" s="25" t="s">
        <v>880</v>
      </c>
      <c r="B2" s="25" t="s">
        <v>127</v>
      </c>
      <c r="C2" s="25">
        <v>5180970</v>
      </c>
      <c r="D2" s="25" t="s">
        <v>130</v>
      </c>
      <c r="E2" s="25" t="s">
        <v>128</v>
      </c>
      <c r="F2" s="25" t="s">
        <v>131</v>
      </c>
      <c r="G2" s="25" t="s">
        <v>129</v>
      </c>
    </row>
    <row r="3" spans="1:7" ht="45">
      <c r="A3" s="25" t="s">
        <v>880</v>
      </c>
      <c r="B3" s="25" t="s">
        <v>132</v>
      </c>
      <c r="C3" s="25">
        <v>5180980</v>
      </c>
      <c r="D3" s="25" t="s">
        <v>135</v>
      </c>
      <c r="E3" s="25" t="s">
        <v>133</v>
      </c>
      <c r="F3" s="25"/>
      <c r="G3" s="25" t="s">
        <v>134</v>
      </c>
    </row>
    <row r="4" spans="1:7" ht="30">
      <c r="A4" s="25" t="s">
        <v>880</v>
      </c>
      <c r="B4" s="25" t="s">
        <v>136</v>
      </c>
      <c r="C4" s="25">
        <v>5180990</v>
      </c>
      <c r="D4" s="25" t="s">
        <v>139</v>
      </c>
      <c r="E4" s="25" t="s">
        <v>137</v>
      </c>
      <c r="F4" s="25" t="s">
        <v>140</v>
      </c>
      <c r="G4" s="25" t="s">
        <v>138</v>
      </c>
    </row>
    <row r="5" spans="1:7">
      <c r="A5" s="25" t="s">
        <v>880</v>
      </c>
      <c r="B5" s="25" t="s">
        <v>141</v>
      </c>
      <c r="C5" s="25">
        <v>5181000</v>
      </c>
      <c r="D5" s="25" t="s">
        <v>144</v>
      </c>
      <c r="E5" s="25" t="s">
        <v>142</v>
      </c>
      <c r="F5" s="25" t="s">
        <v>145</v>
      </c>
      <c r="G5" s="25" t="s">
        <v>143</v>
      </c>
    </row>
    <row r="6" spans="1:7" ht="30">
      <c r="A6" s="25" t="s">
        <v>880</v>
      </c>
      <c r="B6" s="25" t="s">
        <v>146</v>
      </c>
      <c r="C6" s="25">
        <v>5181010</v>
      </c>
      <c r="D6" s="25" t="s">
        <v>148</v>
      </c>
      <c r="E6" s="25" t="s">
        <v>147</v>
      </c>
      <c r="F6" s="25" t="s">
        <v>140</v>
      </c>
      <c r="G6" s="25" t="s">
        <v>143</v>
      </c>
    </row>
    <row r="7" spans="1:7" ht="30">
      <c r="A7" s="26" t="s">
        <v>880</v>
      </c>
      <c r="B7" s="26" t="s">
        <v>149</v>
      </c>
      <c r="C7" s="26">
        <v>5181020</v>
      </c>
      <c r="D7" s="26" t="s">
        <v>152</v>
      </c>
      <c r="E7" s="26" t="s">
        <v>150</v>
      </c>
      <c r="F7" s="26" t="s">
        <v>140</v>
      </c>
      <c r="G7" s="26" t="s">
        <v>151</v>
      </c>
    </row>
    <row r="8" spans="1:7" ht="30">
      <c r="A8" s="25" t="s">
        <v>880</v>
      </c>
      <c r="B8" s="25" t="s">
        <v>153</v>
      </c>
      <c r="C8" s="25">
        <v>5181040</v>
      </c>
      <c r="D8" s="25" t="s">
        <v>148</v>
      </c>
      <c r="E8" s="25" t="s">
        <v>137</v>
      </c>
      <c r="F8" s="25" t="s">
        <v>140</v>
      </c>
      <c r="G8" s="25" t="s">
        <v>143</v>
      </c>
    </row>
    <row r="9" spans="1:7">
      <c r="A9" s="25" t="s">
        <v>880</v>
      </c>
      <c r="B9" s="25" t="s">
        <v>154</v>
      </c>
      <c r="C9" s="25">
        <v>5181050</v>
      </c>
      <c r="D9" s="25" t="s">
        <v>155</v>
      </c>
      <c r="E9" s="25" t="s">
        <v>137</v>
      </c>
      <c r="F9" s="25" t="s">
        <v>156</v>
      </c>
      <c r="G9" s="25" t="s">
        <v>143</v>
      </c>
    </row>
    <row r="10" spans="1:7" ht="45">
      <c r="A10" s="25" t="s">
        <v>880</v>
      </c>
      <c r="B10" s="25" t="s">
        <v>157</v>
      </c>
      <c r="C10" s="25">
        <v>5181060</v>
      </c>
      <c r="D10" s="25" t="s">
        <v>160</v>
      </c>
      <c r="E10" s="25" t="s">
        <v>158</v>
      </c>
      <c r="F10" s="25" t="s">
        <v>140</v>
      </c>
      <c r="G10" s="25" t="s">
        <v>159</v>
      </c>
    </row>
    <row r="11" spans="1:7" ht="30">
      <c r="A11" s="25" t="s">
        <v>880</v>
      </c>
      <c r="B11" s="25" t="s">
        <v>161</v>
      </c>
      <c r="C11" s="25">
        <v>5181070</v>
      </c>
      <c r="D11" s="25" t="s">
        <v>164</v>
      </c>
      <c r="E11" s="25" t="s">
        <v>162</v>
      </c>
      <c r="F11" s="25"/>
      <c r="G11" s="25" t="s">
        <v>163</v>
      </c>
    </row>
    <row r="12" spans="1:7" ht="30">
      <c r="A12" s="26" t="s">
        <v>880</v>
      </c>
      <c r="B12" s="26" t="s">
        <v>165</v>
      </c>
      <c r="C12" s="26">
        <v>5180810</v>
      </c>
      <c r="D12" s="26" t="s">
        <v>166</v>
      </c>
      <c r="E12" s="26" t="s">
        <v>147</v>
      </c>
      <c r="F12" s="26" t="s">
        <v>167</v>
      </c>
      <c r="G12" s="26" t="s">
        <v>151</v>
      </c>
    </row>
    <row r="13" spans="1:7" ht="30">
      <c r="A13" s="26" t="s">
        <v>880</v>
      </c>
      <c r="B13" s="26" t="s">
        <v>168</v>
      </c>
      <c r="C13" s="26">
        <v>5180820</v>
      </c>
      <c r="D13" s="26" t="s">
        <v>166</v>
      </c>
      <c r="E13" s="26" t="s">
        <v>169</v>
      </c>
      <c r="F13" s="26" t="s">
        <v>140</v>
      </c>
      <c r="G13" s="26" t="s">
        <v>151</v>
      </c>
    </row>
    <row r="14" spans="1:7" ht="45">
      <c r="A14" s="25" t="s">
        <v>880</v>
      </c>
      <c r="B14" s="25" t="s">
        <v>170</v>
      </c>
      <c r="C14" s="25">
        <v>5181090</v>
      </c>
      <c r="D14" s="25" t="s">
        <v>173</v>
      </c>
      <c r="E14" s="25" t="s">
        <v>171</v>
      </c>
      <c r="F14" s="25" t="s">
        <v>174</v>
      </c>
      <c r="G14" s="25" t="s">
        <v>172</v>
      </c>
    </row>
    <row r="15" spans="1:7" ht="60">
      <c r="A15" s="25" t="s">
        <v>880</v>
      </c>
      <c r="B15" s="25" t="s">
        <v>175</v>
      </c>
      <c r="C15" s="25">
        <v>5181120</v>
      </c>
      <c r="D15" s="25" t="s">
        <v>178</v>
      </c>
      <c r="E15" s="25" t="s">
        <v>176</v>
      </c>
      <c r="F15" s="25" t="s">
        <v>179</v>
      </c>
      <c r="G15" s="25" t="s">
        <v>177</v>
      </c>
    </row>
    <row r="16" spans="1:7" ht="45">
      <c r="A16" s="25" t="s">
        <v>880</v>
      </c>
      <c r="B16" s="25" t="s">
        <v>180</v>
      </c>
      <c r="C16" s="25">
        <v>5181130</v>
      </c>
      <c r="D16" s="25" t="s">
        <v>183</v>
      </c>
      <c r="E16" s="25" t="s">
        <v>181</v>
      </c>
      <c r="F16" s="25" t="s">
        <v>184</v>
      </c>
      <c r="G16" s="25" t="s">
        <v>182</v>
      </c>
    </row>
    <row r="17" spans="1:7" ht="75">
      <c r="A17" s="25" t="s">
        <v>880</v>
      </c>
      <c r="B17" s="25" t="s">
        <v>185</v>
      </c>
      <c r="C17" s="25">
        <v>5181140</v>
      </c>
      <c r="D17" s="25" t="s">
        <v>188</v>
      </c>
      <c r="E17" s="25" t="s">
        <v>186</v>
      </c>
      <c r="F17" s="25" t="s">
        <v>189</v>
      </c>
      <c r="G17" s="25" t="s">
        <v>187</v>
      </c>
    </row>
    <row r="18" spans="1:7" ht="75">
      <c r="A18" s="25" t="s">
        <v>880</v>
      </c>
      <c r="B18" s="25" t="s">
        <v>190</v>
      </c>
      <c r="C18" s="25">
        <v>5181150</v>
      </c>
      <c r="D18" s="25" t="s">
        <v>188</v>
      </c>
      <c r="E18" s="25" t="s">
        <v>191</v>
      </c>
      <c r="F18" s="25" t="s">
        <v>189</v>
      </c>
      <c r="G18" s="25" t="s">
        <v>187</v>
      </c>
    </row>
    <row r="19" spans="1:7" ht="60">
      <c r="A19" s="25" t="s">
        <v>880</v>
      </c>
      <c r="B19" s="25" t="s">
        <v>192</v>
      </c>
      <c r="C19" s="25">
        <v>5181160</v>
      </c>
      <c r="D19" s="25" t="s">
        <v>193</v>
      </c>
      <c r="E19" s="25" t="s">
        <v>147</v>
      </c>
      <c r="F19" s="25" t="s">
        <v>194</v>
      </c>
      <c r="G19" s="25" t="s">
        <v>143</v>
      </c>
    </row>
    <row r="20" spans="1:7" ht="30">
      <c r="A20" s="25" t="s">
        <v>880</v>
      </c>
      <c r="B20" s="25" t="s">
        <v>195</v>
      </c>
      <c r="C20" s="25">
        <v>5181170</v>
      </c>
      <c r="D20" s="25" t="s">
        <v>196</v>
      </c>
      <c r="E20" s="25" t="s">
        <v>181</v>
      </c>
      <c r="F20" s="25" t="s">
        <v>140</v>
      </c>
      <c r="G20" s="25" t="s">
        <v>187</v>
      </c>
    </row>
    <row r="21" spans="1:7" ht="120">
      <c r="A21" s="25" t="s">
        <v>880</v>
      </c>
      <c r="B21" s="25" t="s">
        <v>197</v>
      </c>
      <c r="C21" s="25">
        <v>5181180</v>
      </c>
      <c r="D21" s="25" t="s">
        <v>200</v>
      </c>
      <c r="E21" s="25" t="s">
        <v>198</v>
      </c>
      <c r="F21" s="25"/>
      <c r="G21" s="25" t="s">
        <v>199</v>
      </c>
    </row>
    <row r="22" spans="1:7" ht="30">
      <c r="A22" s="26" t="s">
        <v>880</v>
      </c>
      <c r="B22" s="26" t="s">
        <v>201</v>
      </c>
      <c r="C22" s="26">
        <v>5180830</v>
      </c>
      <c r="D22" s="26" t="s">
        <v>203</v>
      </c>
      <c r="E22" s="26" t="s">
        <v>202</v>
      </c>
      <c r="F22" s="26" t="s">
        <v>204</v>
      </c>
      <c r="G22" s="26" t="s">
        <v>151</v>
      </c>
    </row>
    <row r="23" spans="1:7" ht="90">
      <c r="A23" s="25" t="s">
        <v>880</v>
      </c>
      <c r="B23" s="25" t="s">
        <v>205</v>
      </c>
      <c r="C23" s="25">
        <v>5181190</v>
      </c>
      <c r="D23" s="25" t="s">
        <v>208</v>
      </c>
      <c r="E23" s="25" t="s">
        <v>206</v>
      </c>
      <c r="F23" s="25"/>
      <c r="G23" s="25" t="s">
        <v>207</v>
      </c>
    </row>
    <row r="24" spans="1:7" ht="30">
      <c r="A24" s="25" t="s">
        <v>880</v>
      </c>
      <c r="B24" s="25" t="s">
        <v>209</v>
      </c>
      <c r="C24" s="25">
        <v>5181200</v>
      </c>
      <c r="D24" s="25" t="s">
        <v>212</v>
      </c>
      <c r="E24" s="25" t="s">
        <v>210</v>
      </c>
      <c r="F24" s="25"/>
      <c r="G24" s="25" t="s">
        <v>211</v>
      </c>
    </row>
    <row r="25" spans="1:7" ht="30">
      <c r="A25" s="25" t="s">
        <v>880</v>
      </c>
      <c r="B25" s="25" t="s">
        <v>213</v>
      </c>
      <c r="C25" s="25">
        <v>5181210</v>
      </c>
      <c r="D25" s="25" t="s">
        <v>144</v>
      </c>
      <c r="E25" s="25" t="s">
        <v>214</v>
      </c>
      <c r="F25" s="25" t="s">
        <v>145</v>
      </c>
      <c r="G25" s="25" t="s">
        <v>215</v>
      </c>
    </row>
    <row r="26" spans="1:7" ht="90">
      <c r="A26" s="25" t="s">
        <v>880</v>
      </c>
      <c r="B26" s="25" t="s">
        <v>216</v>
      </c>
      <c r="C26" s="25">
        <v>5181220</v>
      </c>
      <c r="D26" s="25" t="s">
        <v>218</v>
      </c>
      <c r="E26" s="25" t="s">
        <v>128</v>
      </c>
      <c r="F26" s="25" t="s">
        <v>167</v>
      </c>
      <c r="G26" s="25" t="s">
        <v>217</v>
      </c>
    </row>
    <row r="27" spans="1:7" ht="120">
      <c r="A27" s="25" t="s">
        <v>880</v>
      </c>
      <c r="B27" s="25" t="s">
        <v>219</v>
      </c>
      <c r="C27" s="25">
        <v>5181230</v>
      </c>
      <c r="D27" s="25" t="s">
        <v>221</v>
      </c>
      <c r="E27" s="25" t="s">
        <v>198</v>
      </c>
      <c r="F27" s="25"/>
      <c r="G27" s="25" t="s">
        <v>220</v>
      </c>
    </row>
  </sheetData>
  <pageMargins left="0.7" right="0.7" top="0.78740157499999996" bottom="0.78740157499999996"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
  <sheetViews>
    <sheetView workbookViewId="0">
      <selection activeCell="B12" sqref="B12"/>
    </sheetView>
  </sheetViews>
  <sheetFormatPr baseColWidth="10" defaultRowHeight="15"/>
  <cols>
    <col min="1" max="1" width="9.7109375" style="23" bestFit="1" customWidth="1"/>
    <col min="2" max="2" width="72" style="23" bestFit="1" customWidth="1"/>
    <col min="3" max="3" width="10.85546875" style="23" bestFit="1" customWidth="1"/>
    <col min="4" max="4" width="73.140625" style="23" customWidth="1"/>
    <col min="5" max="5" width="16.85546875" style="23" bestFit="1" customWidth="1"/>
    <col min="6" max="6" width="26.140625" style="23" bestFit="1" customWidth="1"/>
    <col min="7" max="16384" width="11.42578125" style="23"/>
  </cols>
  <sheetData>
    <row r="1" spans="1:6" s="22" customFormat="1">
      <c r="A1" s="22" t="s">
        <v>0</v>
      </c>
      <c r="B1" s="22" t="s">
        <v>120</v>
      </c>
      <c r="C1" s="22" t="s">
        <v>121</v>
      </c>
      <c r="D1" s="22" t="s">
        <v>122</v>
      </c>
      <c r="E1" s="22" t="s">
        <v>123</v>
      </c>
      <c r="F1" s="22" t="s">
        <v>124</v>
      </c>
    </row>
    <row r="2" spans="1:6">
      <c r="A2" s="28" t="s">
        <v>1015</v>
      </c>
      <c r="B2" s="28" t="s">
        <v>1016</v>
      </c>
      <c r="C2" s="29">
        <v>5100100</v>
      </c>
      <c r="D2" s="28" t="s">
        <v>1017</v>
      </c>
      <c r="E2" s="28" t="s">
        <v>16</v>
      </c>
      <c r="F2" s="28" t="s">
        <v>151</v>
      </c>
    </row>
    <row r="3" spans="1:6">
      <c r="A3" s="28" t="s">
        <v>1015</v>
      </c>
      <c r="B3" s="28" t="s">
        <v>1018</v>
      </c>
      <c r="C3" s="29">
        <v>5100180</v>
      </c>
      <c r="D3" s="28" t="s">
        <v>389</v>
      </c>
      <c r="E3" s="28" t="s">
        <v>10</v>
      </c>
      <c r="F3" s="28" t="s">
        <v>151</v>
      </c>
    </row>
    <row r="4" spans="1:6">
      <c r="A4" s="28" t="s">
        <v>1015</v>
      </c>
      <c r="B4" s="28" t="s">
        <v>1019</v>
      </c>
      <c r="C4" s="29">
        <v>5100310</v>
      </c>
      <c r="D4" s="28" t="s">
        <v>1020</v>
      </c>
      <c r="E4" s="28" t="s">
        <v>16</v>
      </c>
      <c r="F4" s="28" t="s">
        <v>151</v>
      </c>
    </row>
    <row r="5" spans="1:6">
      <c r="A5" s="28" t="s">
        <v>1015</v>
      </c>
      <c r="B5" s="28" t="s">
        <v>1021</v>
      </c>
      <c r="C5" s="29">
        <v>5150240</v>
      </c>
      <c r="D5" s="28" t="s">
        <v>544</v>
      </c>
      <c r="E5" s="28" t="s">
        <v>10</v>
      </c>
      <c r="F5" s="28" t="s">
        <v>151</v>
      </c>
    </row>
    <row r="6" spans="1:6">
      <c r="A6" s="28" t="s">
        <v>1015</v>
      </c>
      <c r="B6" s="28" t="s">
        <v>1022</v>
      </c>
      <c r="C6" s="29">
        <v>5150250</v>
      </c>
      <c r="D6" s="28" t="s">
        <v>536</v>
      </c>
      <c r="E6" s="28" t="s">
        <v>10</v>
      </c>
      <c r="F6" s="28" t="s">
        <v>151</v>
      </c>
    </row>
    <row r="7" spans="1:6">
      <c r="A7" s="28" t="s">
        <v>1015</v>
      </c>
      <c r="B7" s="28" t="s">
        <v>1023</v>
      </c>
      <c r="C7" s="29">
        <v>5150280</v>
      </c>
      <c r="D7" s="28" t="s">
        <v>253</v>
      </c>
      <c r="E7" s="28" t="s">
        <v>16</v>
      </c>
      <c r="F7" s="28" t="s">
        <v>151</v>
      </c>
    </row>
    <row r="8" spans="1:6">
      <c r="A8" s="28" t="s">
        <v>1015</v>
      </c>
      <c r="B8" s="28" t="s">
        <v>1024</v>
      </c>
      <c r="C8" s="29">
        <v>5150530</v>
      </c>
      <c r="D8" s="28" t="s">
        <v>531</v>
      </c>
      <c r="E8" s="28" t="s">
        <v>10</v>
      </c>
      <c r="F8" s="28" t="s">
        <v>151</v>
      </c>
    </row>
    <row r="9" spans="1:6">
      <c r="A9" s="30"/>
      <c r="B9" s="31" t="s">
        <v>1030</v>
      </c>
      <c r="C9" s="30"/>
      <c r="D9" s="30"/>
      <c r="E9" s="30"/>
      <c r="F9" s="30"/>
    </row>
    <row r="10" spans="1:6">
      <c r="A10" s="30" t="s">
        <v>1015</v>
      </c>
      <c r="B10" s="30" t="s">
        <v>1031</v>
      </c>
      <c r="C10" s="30">
        <v>5100369</v>
      </c>
      <c r="D10" s="30" t="s">
        <v>1032</v>
      </c>
      <c r="E10" s="30" t="s">
        <v>1033</v>
      </c>
      <c r="F10" s="30" t="s">
        <v>1034</v>
      </c>
    </row>
    <row r="11" spans="1:6">
      <c r="A11" s="30" t="s">
        <v>1015</v>
      </c>
      <c r="B11" s="30" t="s">
        <v>1035</v>
      </c>
      <c r="C11" s="30">
        <v>5100170</v>
      </c>
      <c r="D11" s="30" t="s">
        <v>1032</v>
      </c>
      <c r="E11" s="30" t="s">
        <v>1033</v>
      </c>
      <c r="F11" s="30" t="s">
        <v>1034</v>
      </c>
    </row>
  </sheetData>
  <pageMargins left="0.7" right="0.7" top="0.78740157499999996" bottom="0.78740157499999996" header="0.3" footer="0.3"/>
  <pageSetup paperSize="9"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81"/>
  <sheetViews>
    <sheetView zoomScale="80" zoomScaleNormal="80" workbookViewId="0">
      <selection activeCell="H79" sqref="H79"/>
    </sheetView>
  </sheetViews>
  <sheetFormatPr baseColWidth="10" defaultRowHeight="15"/>
  <cols>
    <col min="2" max="2" width="56.7109375" customWidth="1"/>
    <col min="4" max="4" width="35" customWidth="1"/>
    <col min="5" max="5" width="16.5703125" customWidth="1"/>
    <col min="6" max="6" width="44.85546875" customWidth="1"/>
  </cols>
  <sheetData>
    <row r="1" spans="1:6">
      <c r="A1" s="1" t="s">
        <v>0</v>
      </c>
      <c r="B1" s="1" t="s">
        <v>120</v>
      </c>
      <c r="C1" s="1" t="s">
        <v>121</v>
      </c>
      <c r="D1" s="1" t="s">
        <v>122</v>
      </c>
      <c r="E1" s="1" t="s">
        <v>123</v>
      </c>
      <c r="F1" s="1" t="s">
        <v>124</v>
      </c>
    </row>
    <row r="2" spans="1:6">
      <c r="A2" s="26" t="s">
        <v>222</v>
      </c>
      <c r="B2" s="26" t="s">
        <v>223</v>
      </c>
      <c r="C2" s="26">
        <v>5700180</v>
      </c>
      <c r="D2" s="26" t="s">
        <v>224</v>
      </c>
      <c r="E2" s="26" t="s">
        <v>16</v>
      </c>
      <c r="F2" s="26"/>
    </row>
    <row r="3" spans="1:6">
      <c r="A3" s="25" t="s">
        <v>222</v>
      </c>
      <c r="B3" s="25" t="s">
        <v>225</v>
      </c>
      <c r="C3" s="25">
        <v>5700190</v>
      </c>
      <c r="D3" s="25" t="s">
        <v>3</v>
      </c>
      <c r="E3" s="25" t="s">
        <v>16</v>
      </c>
      <c r="F3" s="25" t="s">
        <v>226</v>
      </c>
    </row>
    <row r="4" spans="1:6">
      <c r="A4" s="26" t="s">
        <v>222</v>
      </c>
      <c r="B4" s="26" t="s">
        <v>227</v>
      </c>
      <c r="C4" s="26">
        <v>5700280</v>
      </c>
      <c r="D4" s="26" t="s">
        <v>228</v>
      </c>
      <c r="E4" s="26" t="s">
        <v>16</v>
      </c>
      <c r="F4" s="26"/>
    </row>
    <row r="5" spans="1:6">
      <c r="A5" s="26" t="s">
        <v>222</v>
      </c>
      <c r="B5" s="26" t="s">
        <v>229</v>
      </c>
      <c r="C5" s="26">
        <v>5700290</v>
      </c>
      <c r="D5" s="26" t="s">
        <v>230</v>
      </c>
      <c r="E5" s="26" t="s">
        <v>16</v>
      </c>
      <c r="F5" s="26"/>
    </row>
    <row r="6" spans="1:6">
      <c r="A6" s="25" t="s">
        <v>222</v>
      </c>
      <c r="B6" s="25" t="s">
        <v>231</v>
      </c>
      <c r="C6" s="25">
        <v>5700300</v>
      </c>
      <c r="D6" s="25" t="s">
        <v>232</v>
      </c>
      <c r="E6" s="25" t="s">
        <v>16</v>
      </c>
      <c r="F6" s="25" t="s">
        <v>1038</v>
      </c>
    </row>
    <row r="7" spans="1:6">
      <c r="A7" s="26" t="s">
        <v>222</v>
      </c>
      <c r="B7" s="26" t="s">
        <v>233</v>
      </c>
      <c r="C7" s="26">
        <v>5700310</v>
      </c>
      <c r="D7" s="26" t="s">
        <v>228</v>
      </c>
      <c r="E7" s="26" t="s">
        <v>16</v>
      </c>
      <c r="F7" s="26"/>
    </row>
    <row r="8" spans="1:6">
      <c r="A8" s="26" t="s">
        <v>222</v>
      </c>
      <c r="B8" s="26" t="s">
        <v>234</v>
      </c>
      <c r="C8" s="26">
        <v>5700320</v>
      </c>
      <c r="D8" s="26" t="s">
        <v>230</v>
      </c>
      <c r="E8" s="26" t="s">
        <v>16</v>
      </c>
      <c r="F8" s="26"/>
    </row>
    <row r="9" spans="1:6">
      <c r="A9" s="25" t="s">
        <v>222</v>
      </c>
      <c r="B9" s="25" t="s">
        <v>235</v>
      </c>
      <c r="C9" s="25">
        <v>5700330</v>
      </c>
      <c r="D9" s="25" t="s">
        <v>232</v>
      </c>
      <c r="E9" s="25" t="s">
        <v>16</v>
      </c>
      <c r="F9" s="25" t="s">
        <v>1038</v>
      </c>
    </row>
    <row r="10" spans="1:6" ht="30">
      <c r="A10" s="26" t="s">
        <v>222</v>
      </c>
      <c r="B10" s="26" t="s">
        <v>236</v>
      </c>
      <c r="C10" s="26">
        <v>5700350</v>
      </c>
      <c r="D10" s="26" t="s">
        <v>237</v>
      </c>
      <c r="E10" s="26" t="s">
        <v>16</v>
      </c>
      <c r="F10" s="26"/>
    </row>
    <row r="11" spans="1:6" ht="30">
      <c r="A11" s="26" t="s">
        <v>222</v>
      </c>
      <c r="B11" s="26" t="s">
        <v>238</v>
      </c>
      <c r="C11" s="26">
        <v>5700360</v>
      </c>
      <c r="D11" s="26" t="s">
        <v>239</v>
      </c>
      <c r="E11" s="26" t="s">
        <v>10</v>
      </c>
      <c r="F11" s="26"/>
    </row>
    <row r="12" spans="1:6">
      <c r="A12" s="26" t="s">
        <v>222</v>
      </c>
      <c r="B12" s="26" t="s">
        <v>227</v>
      </c>
      <c r="C12" s="26">
        <v>5700370</v>
      </c>
      <c r="D12" s="26" t="s">
        <v>228</v>
      </c>
      <c r="E12" s="26" t="s">
        <v>16</v>
      </c>
      <c r="F12" s="26"/>
    </row>
    <row r="13" spans="1:6">
      <c r="A13" s="26" t="s">
        <v>222</v>
      </c>
      <c r="B13" s="26" t="s">
        <v>229</v>
      </c>
      <c r="C13" s="26">
        <v>5700380</v>
      </c>
      <c r="D13" s="26" t="s">
        <v>230</v>
      </c>
      <c r="E13" s="26" t="s">
        <v>16</v>
      </c>
      <c r="F13" s="26"/>
    </row>
    <row r="14" spans="1:6">
      <c r="A14" s="26" t="s">
        <v>222</v>
      </c>
      <c r="B14" s="26" t="s">
        <v>233</v>
      </c>
      <c r="C14" s="26">
        <v>5700400</v>
      </c>
      <c r="D14" s="26" t="s">
        <v>228</v>
      </c>
      <c r="E14" s="26" t="s">
        <v>16</v>
      </c>
      <c r="F14" s="26"/>
    </row>
    <row r="15" spans="1:6">
      <c r="A15" s="26" t="s">
        <v>222</v>
      </c>
      <c r="B15" s="26" t="s">
        <v>234</v>
      </c>
      <c r="C15" s="26">
        <v>5700410</v>
      </c>
      <c r="D15" s="26" t="s">
        <v>230</v>
      </c>
      <c r="E15" s="26" t="s">
        <v>16</v>
      </c>
      <c r="F15" s="26"/>
    </row>
    <row r="16" spans="1:6">
      <c r="A16" s="26" t="s">
        <v>222</v>
      </c>
      <c r="B16" s="26" t="s">
        <v>240</v>
      </c>
      <c r="C16" s="26">
        <v>5750080</v>
      </c>
      <c r="D16" s="26" t="s">
        <v>230</v>
      </c>
      <c r="E16" s="26" t="s">
        <v>16</v>
      </c>
      <c r="F16" s="26"/>
    </row>
    <row r="17" spans="1:6">
      <c r="A17" s="26" t="s">
        <v>222</v>
      </c>
      <c r="B17" s="26" t="s">
        <v>241</v>
      </c>
      <c r="C17" s="26">
        <v>5750090</v>
      </c>
      <c r="D17" s="26" t="s">
        <v>230</v>
      </c>
      <c r="E17" s="26" t="s">
        <v>16</v>
      </c>
      <c r="F17" s="26"/>
    </row>
    <row r="18" spans="1:6">
      <c r="A18" s="26" t="s">
        <v>222</v>
      </c>
      <c r="B18" s="26" t="s">
        <v>242</v>
      </c>
      <c r="C18" s="26">
        <v>5750100</v>
      </c>
      <c r="D18" s="26" t="s">
        <v>230</v>
      </c>
      <c r="E18" s="26" t="s">
        <v>16</v>
      </c>
      <c r="F18" s="26"/>
    </row>
    <row r="19" spans="1:6">
      <c r="A19" s="26" t="s">
        <v>222</v>
      </c>
      <c r="B19" s="26" t="s">
        <v>243</v>
      </c>
      <c r="C19" s="26">
        <v>5750110</v>
      </c>
      <c r="D19" s="26" t="s">
        <v>230</v>
      </c>
      <c r="E19" s="26" t="s">
        <v>16</v>
      </c>
      <c r="F19" s="26"/>
    </row>
    <row r="20" spans="1:6" ht="30">
      <c r="A20" s="26" t="s">
        <v>222</v>
      </c>
      <c r="B20" s="26" t="s">
        <v>244</v>
      </c>
      <c r="C20" s="26">
        <v>5750120</v>
      </c>
      <c r="D20" s="26" t="s">
        <v>245</v>
      </c>
      <c r="E20" s="26" t="s">
        <v>16</v>
      </c>
      <c r="F20" s="26"/>
    </row>
    <row r="21" spans="1:6" ht="30">
      <c r="A21" s="25" t="s">
        <v>222</v>
      </c>
      <c r="B21" s="25" t="s">
        <v>246</v>
      </c>
      <c r="C21" s="25">
        <v>5750130</v>
      </c>
      <c r="D21" s="25" t="s">
        <v>245</v>
      </c>
      <c r="E21" s="25" t="s">
        <v>16</v>
      </c>
      <c r="F21" s="25" t="s">
        <v>1038</v>
      </c>
    </row>
    <row r="22" spans="1:6" ht="30">
      <c r="A22" s="26" t="s">
        <v>222</v>
      </c>
      <c r="B22" s="26" t="s">
        <v>247</v>
      </c>
      <c r="C22" s="26">
        <v>5750140</v>
      </c>
      <c r="D22" s="26" t="s">
        <v>245</v>
      </c>
      <c r="E22" s="26" t="s">
        <v>16</v>
      </c>
      <c r="F22" s="26"/>
    </row>
    <row r="23" spans="1:6">
      <c r="A23" s="26" t="s">
        <v>222</v>
      </c>
      <c r="B23" s="26" t="s">
        <v>248</v>
      </c>
      <c r="C23" s="26">
        <v>5750150</v>
      </c>
      <c r="D23" s="26" t="s">
        <v>249</v>
      </c>
      <c r="E23" s="26" t="s">
        <v>16</v>
      </c>
      <c r="F23" s="26"/>
    </row>
    <row r="24" spans="1:6" ht="30">
      <c r="A24" s="26" t="s">
        <v>222</v>
      </c>
      <c r="B24" s="26" t="s">
        <v>250</v>
      </c>
      <c r="C24" s="26">
        <v>5750160</v>
      </c>
      <c r="D24" s="26" t="s">
        <v>251</v>
      </c>
      <c r="E24" s="26" t="s">
        <v>16</v>
      </c>
      <c r="F24" s="26"/>
    </row>
    <row r="25" spans="1:6" ht="60">
      <c r="A25" s="26" t="s">
        <v>222</v>
      </c>
      <c r="B25" s="26" t="s">
        <v>252</v>
      </c>
      <c r="C25" s="26">
        <v>5750170</v>
      </c>
      <c r="D25" s="26" t="s">
        <v>253</v>
      </c>
      <c r="E25" s="26" t="s">
        <v>16</v>
      </c>
      <c r="F25" s="26"/>
    </row>
    <row r="26" spans="1:6">
      <c r="A26" s="26" t="s">
        <v>222</v>
      </c>
      <c r="B26" s="26" t="s">
        <v>254</v>
      </c>
      <c r="C26" s="26">
        <v>5750180</v>
      </c>
      <c r="D26" s="26" t="s">
        <v>255</v>
      </c>
      <c r="E26" s="26" t="s">
        <v>16</v>
      </c>
      <c r="F26" s="26"/>
    </row>
    <row r="27" spans="1:6">
      <c r="A27" s="26" t="s">
        <v>222</v>
      </c>
      <c r="B27" s="26" t="s">
        <v>256</v>
      </c>
      <c r="C27" s="26">
        <v>5750190</v>
      </c>
      <c r="D27" s="26" t="s">
        <v>255</v>
      </c>
      <c r="E27" s="26" t="s">
        <v>16</v>
      </c>
      <c r="F27" s="26"/>
    </row>
    <row r="28" spans="1:6">
      <c r="A28" s="26" t="s">
        <v>222</v>
      </c>
      <c r="B28" s="26" t="s">
        <v>257</v>
      </c>
      <c r="C28" s="26">
        <v>5750200</v>
      </c>
      <c r="D28" s="26" t="s">
        <v>255</v>
      </c>
      <c r="E28" s="26" t="s">
        <v>16</v>
      </c>
      <c r="F28" s="26"/>
    </row>
    <row r="29" spans="1:6">
      <c r="A29" s="26" t="s">
        <v>222</v>
      </c>
      <c r="B29" s="26" t="s">
        <v>258</v>
      </c>
      <c r="C29" s="26">
        <v>5750210</v>
      </c>
      <c r="D29" s="26" t="s">
        <v>255</v>
      </c>
      <c r="E29" s="26" t="s">
        <v>16</v>
      </c>
      <c r="F29" s="26"/>
    </row>
    <row r="30" spans="1:6">
      <c r="A30" s="26" t="s">
        <v>222</v>
      </c>
      <c r="B30" s="26" t="s">
        <v>259</v>
      </c>
      <c r="C30" s="26">
        <v>5750220</v>
      </c>
      <c r="D30" s="26" t="s">
        <v>255</v>
      </c>
      <c r="E30" s="26" t="s">
        <v>16</v>
      </c>
      <c r="F30" s="26"/>
    </row>
    <row r="31" spans="1:6">
      <c r="A31" s="26" t="s">
        <v>222</v>
      </c>
      <c r="B31" s="26" t="s">
        <v>260</v>
      </c>
      <c r="C31" s="26">
        <v>5750230</v>
      </c>
      <c r="D31" s="26" t="s">
        <v>255</v>
      </c>
      <c r="E31" s="26" t="s">
        <v>16</v>
      </c>
      <c r="F31" s="26"/>
    </row>
    <row r="32" spans="1:6">
      <c r="A32" s="26" t="s">
        <v>222</v>
      </c>
      <c r="B32" s="26" t="s">
        <v>261</v>
      </c>
      <c r="C32" s="26">
        <v>5750240</v>
      </c>
      <c r="D32" s="26" t="s">
        <v>255</v>
      </c>
      <c r="E32" s="26" t="s">
        <v>16</v>
      </c>
      <c r="F32" s="26"/>
    </row>
    <row r="33" spans="1:6" ht="30">
      <c r="A33" s="26" t="s">
        <v>222</v>
      </c>
      <c r="B33" s="26" t="s">
        <v>262</v>
      </c>
      <c r="C33" s="26">
        <v>5750250</v>
      </c>
      <c r="D33" s="26" t="s">
        <v>237</v>
      </c>
      <c r="E33" s="26" t="s">
        <v>16</v>
      </c>
      <c r="F33" s="26"/>
    </row>
    <row r="34" spans="1:6" ht="60">
      <c r="A34" s="25" t="s">
        <v>222</v>
      </c>
      <c r="B34" s="25" t="s">
        <v>263</v>
      </c>
      <c r="C34" s="25">
        <v>5750260</v>
      </c>
      <c r="D34" s="25" t="s">
        <v>253</v>
      </c>
      <c r="E34" s="25" t="s">
        <v>16</v>
      </c>
      <c r="F34" s="25" t="s">
        <v>1038</v>
      </c>
    </row>
    <row r="35" spans="1:6" ht="30">
      <c r="A35" s="26" t="s">
        <v>222</v>
      </c>
      <c r="B35" s="26" t="s">
        <v>264</v>
      </c>
      <c r="C35" s="26">
        <v>5780000</v>
      </c>
      <c r="D35" s="26" t="s">
        <v>265</v>
      </c>
      <c r="E35" s="26" t="s">
        <v>16</v>
      </c>
      <c r="F35" s="26"/>
    </row>
    <row r="36" spans="1:6">
      <c r="A36" s="26" t="s">
        <v>222</v>
      </c>
      <c r="B36" s="26" t="s">
        <v>266</v>
      </c>
      <c r="C36" s="26">
        <v>5780020</v>
      </c>
      <c r="D36" s="26" t="s">
        <v>267</v>
      </c>
      <c r="E36" s="26" t="s">
        <v>16</v>
      </c>
      <c r="F36" s="26"/>
    </row>
    <row r="37" spans="1:6">
      <c r="A37" s="26" t="s">
        <v>222</v>
      </c>
      <c r="B37" s="26" t="s">
        <v>268</v>
      </c>
      <c r="C37" s="26">
        <v>5780030</v>
      </c>
      <c r="D37" s="26" t="s">
        <v>228</v>
      </c>
      <c r="E37" s="26" t="s">
        <v>16</v>
      </c>
      <c r="F37" s="26"/>
    </row>
    <row r="38" spans="1:6" ht="30">
      <c r="A38" s="26" t="s">
        <v>222</v>
      </c>
      <c r="B38" s="26" t="s">
        <v>269</v>
      </c>
      <c r="C38" s="26">
        <v>5780040</v>
      </c>
      <c r="D38" s="26" t="s">
        <v>228</v>
      </c>
      <c r="E38" s="26" t="s">
        <v>16</v>
      </c>
      <c r="F38" s="26"/>
    </row>
    <row r="39" spans="1:6" ht="45">
      <c r="A39" s="26" t="s">
        <v>222</v>
      </c>
      <c r="B39" s="26" t="s">
        <v>270</v>
      </c>
      <c r="C39" s="26">
        <v>5780060</v>
      </c>
      <c r="D39" s="26" t="s">
        <v>228</v>
      </c>
      <c r="E39" s="26" t="s">
        <v>70</v>
      </c>
      <c r="F39" s="26"/>
    </row>
    <row r="40" spans="1:6" ht="30">
      <c r="A40" s="26" t="s">
        <v>222</v>
      </c>
      <c r="B40" s="26" t="s">
        <v>271</v>
      </c>
      <c r="C40" s="26">
        <v>5780070</v>
      </c>
      <c r="D40" s="26" t="s">
        <v>272</v>
      </c>
      <c r="E40" s="26" t="s">
        <v>16</v>
      </c>
      <c r="F40" s="26"/>
    </row>
    <row r="41" spans="1:6" ht="45">
      <c r="A41" s="26" t="s">
        <v>222</v>
      </c>
      <c r="B41" s="26" t="s">
        <v>273</v>
      </c>
      <c r="C41" s="26">
        <v>5780080</v>
      </c>
      <c r="D41" s="26" t="s">
        <v>274</v>
      </c>
      <c r="E41" s="26" t="s">
        <v>4</v>
      </c>
      <c r="F41" s="26"/>
    </row>
    <row r="42" spans="1:6">
      <c r="A42" s="26" t="s">
        <v>222</v>
      </c>
      <c r="B42" s="26" t="s">
        <v>275</v>
      </c>
      <c r="C42" s="26">
        <v>5780090</v>
      </c>
      <c r="D42" s="26" t="s">
        <v>276</v>
      </c>
      <c r="E42" s="26" t="s">
        <v>16</v>
      </c>
      <c r="F42" s="26"/>
    </row>
    <row r="43" spans="1:6">
      <c r="A43" s="26" t="s">
        <v>222</v>
      </c>
      <c r="B43" s="26" t="s">
        <v>277</v>
      </c>
      <c r="C43" s="26">
        <v>5780100</v>
      </c>
      <c r="D43" s="26" t="s">
        <v>230</v>
      </c>
      <c r="E43" s="26" t="s">
        <v>16</v>
      </c>
      <c r="F43" s="26"/>
    </row>
    <row r="44" spans="1:6">
      <c r="A44" s="26" t="s">
        <v>222</v>
      </c>
      <c r="B44" s="26" t="s">
        <v>278</v>
      </c>
      <c r="C44" s="26">
        <v>5780110</v>
      </c>
      <c r="D44" s="26" t="s">
        <v>276</v>
      </c>
      <c r="E44" s="26" t="s">
        <v>16</v>
      </c>
      <c r="F44" s="26"/>
    </row>
    <row r="45" spans="1:6">
      <c r="A45" s="26" t="s">
        <v>222</v>
      </c>
      <c r="B45" s="26" t="s">
        <v>279</v>
      </c>
      <c r="C45" s="26">
        <v>5780120</v>
      </c>
      <c r="D45" s="26" t="s">
        <v>230</v>
      </c>
      <c r="E45" s="26" t="s">
        <v>16</v>
      </c>
      <c r="F45" s="26"/>
    </row>
    <row r="46" spans="1:6">
      <c r="A46" s="26" t="s">
        <v>222</v>
      </c>
      <c r="B46" s="26" t="s">
        <v>280</v>
      </c>
      <c r="C46" s="26">
        <v>5780130</v>
      </c>
      <c r="D46" s="26" t="s">
        <v>276</v>
      </c>
      <c r="E46" s="26" t="s">
        <v>16</v>
      </c>
      <c r="F46" s="26"/>
    </row>
    <row r="47" spans="1:6">
      <c r="A47" s="26" t="s">
        <v>222</v>
      </c>
      <c r="B47" s="26" t="s">
        <v>281</v>
      </c>
      <c r="C47" s="26">
        <v>5780140</v>
      </c>
      <c r="D47" s="26" t="s">
        <v>230</v>
      </c>
      <c r="E47" s="26" t="s">
        <v>16</v>
      </c>
      <c r="F47" s="26"/>
    </row>
    <row r="48" spans="1:6">
      <c r="A48" s="26" t="s">
        <v>222</v>
      </c>
      <c r="B48" s="26" t="s">
        <v>282</v>
      </c>
      <c r="C48" s="26">
        <v>5780150</v>
      </c>
      <c r="D48" s="26" t="s">
        <v>230</v>
      </c>
      <c r="E48" s="26" t="s">
        <v>16</v>
      </c>
      <c r="F48" s="26"/>
    </row>
    <row r="49" spans="1:6">
      <c r="A49" s="26" t="s">
        <v>222</v>
      </c>
      <c r="B49" s="26" t="s">
        <v>283</v>
      </c>
      <c r="C49" s="26">
        <v>5780160</v>
      </c>
      <c r="D49" s="26" t="s">
        <v>230</v>
      </c>
      <c r="E49" s="26" t="s">
        <v>16</v>
      </c>
      <c r="F49" s="26"/>
    </row>
    <row r="50" spans="1:6" ht="30">
      <c r="A50" s="26" t="s">
        <v>222</v>
      </c>
      <c r="B50" s="26" t="s">
        <v>284</v>
      </c>
      <c r="C50" s="26">
        <v>5780170</v>
      </c>
      <c r="D50" s="26" t="s">
        <v>230</v>
      </c>
      <c r="E50" s="26" t="s">
        <v>16</v>
      </c>
      <c r="F50" s="26"/>
    </row>
    <row r="51" spans="1:6" ht="30">
      <c r="A51" s="26" t="s">
        <v>222</v>
      </c>
      <c r="B51" s="26" t="s">
        <v>285</v>
      </c>
      <c r="C51" s="26">
        <v>5780180</v>
      </c>
      <c r="D51" s="26" t="s">
        <v>230</v>
      </c>
      <c r="E51" s="26" t="s">
        <v>16</v>
      </c>
      <c r="F51" s="26"/>
    </row>
    <row r="52" spans="1:6" ht="30">
      <c r="A52" s="25" t="s">
        <v>222</v>
      </c>
      <c r="B52" s="25" t="s">
        <v>286</v>
      </c>
      <c r="C52" s="25">
        <v>5780190</v>
      </c>
      <c r="D52" s="25" t="s">
        <v>287</v>
      </c>
      <c r="E52" s="25" t="s">
        <v>16</v>
      </c>
      <c r="F52" s="25" t="s">
        <v>1040</v>
      </c>
    </row>
    <row r="53" spans="1:6" ht="45">
      <c r="A53" s="26" t="s">
        <v>222</v>
      </c>
      <c r="B53" s="26" t="s">
        <v>288</v>
      </c>
      <c r="C53" s="26">
        <v>5780200</v>
      </c>
      <c r="D53" s="26" t="s">
        <v>289</v>
      </c>
      <c r="E53" s="26" t="s">
        <v>16</v>
      </c>
      <c r="F53" s="26"/>
    </row>
    <row r="54" spans="1:6" ht="45">
      <c r="A54" s="25" t="s">
        <v>222</v>
      </c>
      <c r="B54" s="25" t="s">
        <v>290</v>
      </c>
      <c r="C54" s="25">
        <v>5780210</v>
      </c>
      <c r="D54" s="25" t="s">
        <v>232</v>
      </c>
      <c r="E54" s="25" t="s">
        <v>4</v>
      </c>
      <c r="F54" s="25" t="s">
        <v>1038</v>
      </c>
    </row>
    <row r="55" spans="1:6">
      <c r="A55" s="26" t="s">
        <v>222</v>
      </c>
      <c r="B55" s="26" t="s">
        <v>291</v>
      </c>
      <c r="C55" s="26">
        <v>5780220</v>
      </c>
      <c r="D55" s="26" t="s">
        <v>292</v>
      </c>
      <c r="E55" s="26" t="s">
        <v>16</v>
      </c>
      <c r="F55" s="26"/>
    </row>
    <row r="56" spans="1:6">
      <c r="A56" s="26" t="s">
        <v>222</v>
      </c>
      <c r="B56" s="26" t="s">
        <v>293</v>
      </c>
      <c r="C56" s="26">
        <v>5780230</v>
      </c>
      <c r="D56" s="26" t="s">
        <v>230</v>
      </c>
      <c r="E56" s="26" t="s">
        <v>16</v>
      </c>
      <c r="F56" s="26"/>
    </row>
    <row r="57" spans="1:6">
      <c r="A57" s="26" t="s">
        <v>222</v>
      </c>
      <c r="B57" s="26" t="s">
        <v>294</v>
      </c>
      <c r="C57" s="26">
        <v>5780240</v>
      </c>
      <c r="D57" s="26" t="s">
        <v>230</v>
      </c>
      <c r="E57" s="26" t="s">
        <v>16</v>
      </c>
      <c r="F57" s="26"/>
    </row>
    <row r="58" spans="1:6">
      <c r="A58" s="26" t="s">
        <v>222</v>
      </c>
      <c r="B58" s="26" t="s">
        <v>295</v>
      </c>
      <c r="C58" s="26">
        <v>5780250</v>
      </c>
      <c r="D58" s="26" t="s">
        <v>292</v>
      </c>
      <c r="E58" s="26" t="s">
        <v>16</v>
      </c>
      <c r="F58" s="26"/>
    </row>
    <row r="59" spans="1:6" ht="120">
      <c r="A59" s="26" t="s">
        <v>222</v>
      </c>
      <c r="B59" s="26" t="s">
        <v>296</v>
      </c>
      <c r="C59" s="26">
        <v>5780260</v>
      </c>
      <c r="D59" s="26" t="s">
        <v>297</v>
      </c>
      <c r="E59" s="26" t="s">
        <v>10</v>
      </c>
      <c r="F59" s="26"/>
    </row>
    <row r="60" spans="1:6">
      <c r="A60" s="25" t="s">
        <v>222</v>
      </c>
      <c r="B60" s="25" t="s">
        <v>298</v>
      </c>
      <c r="C60" s="25">
        <v>5780280</v>
      </c>
      <c r="D60" s="25" t="s">
        <v>3</v>
      </c>
      <c r="E60" s="25" t="s">
        <v>16</v>
      </c>
      <c r="F60" s="25" t="s">
        <v>226</v>
      </c>
    </row>
    <row r="61" spans="1:6">
      <c r="A61" s="26" t="s">
        <v>222</v>
      </c>
      <c r="B61" s="26" t="s">
        <v>282</v>
      </c>
      <c r="C61" s="26">
        <v>5780290</v>
      </c>
      <c r="D61" s="26" t="s">
        <v>230</v>
      </c>
      <c r="E61" s="26" t="s">
        <v>16</v>
      </c>
      <c r="F61" s="26"/>
    </row>
    <row r="62" spans="1:6">
      <c r="A62" s="26" t="s">
        <v>222</v>
      </c>
      <c r="B62" s="26" t="s">
        <v>277</v>
      </c>
      <c r="C62" s="26">
        <v>5780300</v>
      </c>
      <c r="D62" s="26" t="s">
        <v>230</v>
      </c>
      <c r="E62" s="26" t="s">
        <v>16</v>
      </c>
      <c r="F62" s="26"/>
    </row>
    <row r="63" spans="1:6">
      <c r="A63" s="26" t="s">
        <v>222</v>
      </c>
      <c r="B63" s="26" t="s">
        <v>275</v>
      </c>
      <c r="C63" s="26">
        <v>5780310</v>
      </c>
      <c r="D63" s="26" t="s">
        <v>276</v>
      </c>
      <c r="E63" s="26" t="s">
        <v>16</v>
      </c>
      <c r="F63" s="26"/>
    </row>
    <row r="64" spans="1:6">
      <c r="A64" s="26" t="s">
        <v>222</v>
      </c>
      <c r="B64" s="26" t="s">
        <v>281</v>
      </c>
      <c r="C64" s="26">
        <v>5780320</v>
      </c>
      <c r="D64" s="26" t="s">
        <v>230</v>
      </c>
      <c r="E64" s="26" t="s">
        <v>16</v>
      </c>
      <c r="F64" s="26"/>
    </row>
    <row r="65" spans="1:6">
      <c r="A65" s="26" t="s">
        <v>222</v>
      </c>
      <c r="B65" s="26" t="s">
        <v>280</v>
      </c>
      <c r="C65" s="26">
        <v>5780330</v>
      </c>
      <c r="D65" s="26" t="s">
        <v>276</v>
      </c>
      <c r="E65" s="26" t="s">
        <v>16</v>
      </c>
      <c r="F65" s="26"/>
    </row>
    <row r="66" spans="1:6" ht="30">
      <c r="A66" s="26" t="s">
        <v>222</v>
      </c>
      <c r="B66" s="26" t="s">
        <v>269</v>
      </c>
      <c r="C66" s="26">
        <v>5780340</v>
      </c>
      <c r="D66" s="26" t="s">
        <v>228</v>
      </c>
      <c r="E66" s="26" t="s">
        <v>16</v>
      </c>
      <c r="F66" s="26"/>
    </row>
    <row r="67" spans="1:6">
      <c r="A67" s="26" t="s">
        <v>222</v>
      </c>
      <c r="B67" s="26" t="s">
        <v>279</v>
      </c>
      <c r="C67" s="26">
        <v>5780350</v>
      </c>
      <c r="D67" s="26" t="s">
        <v>230</v>
      </c>
      <c r="E67" s="26" t="s">
        <v>16</v>
      </c>
      <c r="F67" s="26"/>
    </row>
    <row r="68" spans="1:6">
      <c r="A68" s="26" t="s">
        <v>222</v>
      </c>
      <c r="B68" s="26" t="s">
        <v>278</v>
      </c>
      <c r="C68" s="26">
        <v>5780360</v>
      </c>
      <c r="D68" s="26" t="s">
        <v>276</v>
      </c>
      <c r="E68" s="26" t="s">
        <v>16</v>
      </c>
      <c r="F68" s="26"/>
    </row>
    <row r="69" spans="1:6" ht="45">
      <c r="A69" s="26" t="s">
        <v>222</v>
      </c>
      <c r="B69" s="26" t="s">
        <v>268</v>
      </c>
      <c r="C69" s="26">
        <v>5780370</v>
      </c>
      <c r="D69" s="26" t="s">
        <v>228</v>
      </c>
      <c r="E69" s="26" t="s">
        <v>70</v>
      </c>
      <c r="F69" s="26"/>
    </row>
    <row r="70" spans="1:6">
      <c r="A70" s="26" t="s">
        <v>222</v>
      </c>
      <c r="B70" s="26" t="s">
        <v>283</v>
      </c>
      <c r="C70" s="26">
        <v>5780380</v>
      </c>
      <c r="D70" s="26" t="s">
        <v>230</v>
      </c>
      <c r="E70" s="26" t="s">
        <v>16</v>
      </c>
      <c r="F70" s="26"/>
    </row>
    <row r="71" spans="1:6" ht="90">
      <c r="A71" s="26" t="s">
        <v>222</v>
      </c>
      <c r="B71" s="26" t="s">
        <v>299</v>
      </c>
      <c r="C71" s="26">
        <v>5780390</v>
      </c>
      <c r="D71" s="26" t="s">
        <v>300</v>
      </c>
      <c r="E71" s="26" t="s">
        <v>4</v>
      </c>
      <c r="F71" s="26"/>
    </row>
    <row r="72" spans="1:6" ht="30">
      <c r="A72" s="25" t="s">
        <v>222</v>
      </c>
      <c r="B72" s="25" t="s">
        <v>264</v>
      </c>
      <c r="C72" s="25">
        <v>5780400</v>
      </c>
      <c r="D72" s="25" t="s">
        <v>3</v>
      </c>
      <c r="E72" s="25" t="s">
        <v>16</v>
      </c>
      <c r="F72" s="25" t="s">
        <v>226</v>
      </c>
    </row>
    <row r="73" spans="1:6" ht="30">
      <c r="A73" s="26" t="s">
        <v>222</v>
      </c>
      <c r="B73" s="26" t="s">
        <v>271</v>
      </c>
      <c r="C73" s="26">
        <v>5780410</v>
      </c>
      <c r="D73" s="26" t="s">
        <v>272</v>
      </c>
      <c r="E73" s="26" t="s">
        <v>16</v>
      </c>
      <c r="F73" s="26"/>
    </row>
    <row r="74" spans="1:6">
      <c r="A74" s="26" t="s">
        <v>222</v>
      </c>
      <c r="B74" s="26" t="s">
        <v>270</v>
      </c>
      <c r="C74" s="26">
        <v>5780430</v>
      </c>
      <c r="D74" s="26" t="s">
        <v>228</v>
      </c>
      <c r="E74" s="26" t="s">
        <v>16</v>
      </c>
      <c r="F74" s="26"/>
    </row>
    <row r="75" spans="1:6" ht="30">
      <c r="A75" s="25" t="s">
        <v>222</v>
      </c>
      <c r="B75" s="25" t="s">
        <v>284</v>
      </c>
      <c r="C75" s="25">
        <v>5780440</v>
      </c>
      <c r="D75" s="25" t="s">
        <v>73</v>
      </c>
      <c r="E75" s="25" t="s">
        <v>16</v>
      </c>
      <c r="F75" s="25" t="s">
        <v>1037</v>
      </c>
    </row>
    <row r="76" spans="1:6" ht="30">
      <c r="A76" s="25" t="s">
        <v>222</v>
      </c>
      <c r="B76" s="25" t="s">
        <v>286</v>
      </c>
      <c r="C76" s="25">
        <v>5780450</v>
      </c>
      <c r="D76" s="25" t="s">
        <v>301</v>
      </c>
      <c r="E76" s="25" t="s">
        <v>16</v>
      </c>
      <c r="F76" s="25" t="s">
        <v>1038</v>
      </c>
    </row>
    <row r="77" spans="1:6" ht="30">
      <c r="A77" s="25" t="s">
        <v>222</v>
      </c>
      <c r="B77" s="25" t="s">
        <v>285</v>
      </c>
      <c r="C77" s="25">
        <v>5780460</v>
      </c>
      <c r="D77" s="25" t="s">
        <v>73</v>
      </c>
      <c r="E77" s="25" t="s">
        <v>16</v>
      </c>
      <c r="F77" s="25" t="s">
        <v>1038</v>
      </c>
    </row>
    <row r="78" spans="1:6" ht="30">
      <c r="A78" s="25" t="s">
        <v>222</v>
      </c>
      <c r="B78" s="25" t="s">
        <v>288</v>
      </c>
      <c r="C78" s="25">
        <v>5780470</v>
      </c>
      <c r="D78" s="25" t="s">
        <v>301</v>
      </c>
      <c r="E78" s="25" t="s">
        <v>16</v>
      </c>
      <c r="F78" s="25" t="s">
        <v>1039</v>
      </c>
    </row>
    <row r="79" spans="1:6" ht="15.75">
      <c r="A79" s="75" t="s">
        <v>222</v>
      </c>
      <c r="B79" s="76" t="s">
        <v>1043</v>
      </c>
      <c r="C79" s="77">
        <v>5780270</v>
      </c>
      <c r="D79" s="75" t="s">
        <v>1032</v>
      </c>
      <c r="E79" s="75" t="s">
        <v>16</v>
      </c>
      <c r="F79" s="75" t="s">
        <v>1044</v>
      </c>
    </row>
    <row r="80" spans="1:6" ht="15.75">
      <c r="A80" s="75" t="s">
        <v>222</v>
      </c>
      <c r="B80" s="76" t="s">
        <v>1041</v>
      </c>
      <c r="C80" s="77">
        <v>5780050</v>
      </c>
      <c r="D80" s="75" t="s">
        <v>1032</v>
      </c>
      <c r="E80" s="75" t="s">
        <v>16</v>
      </c>
      <c r="F80" s="75" t="s">
        <v>1044</v>
      </c>
    </row>
    <row r="81" spans="1:6" ht="15.75">
      <c r="A81" s="75" t="s">
        <v>222</v>
      </c>
      <c r="B81" s="76" t="s">
        <v>1042</v>
      </c>
      <c r="C81" s="77">
        <v>5700390</v>
      </c>
      <c r="D81" s="75" t="s">
        <v>1032</v>
      </c>
      <c r="E81" s="75" t="s">
        <v>16</v>
      </c>
      <c r="F81" s="75" t="s">
        <v>1044</v>
      </c>
    </row>
  </sheetData>
  <pageMargins left="0.7" right="0.7" top="0.78740157499999996" bottom="0.78740157499999996"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5"/>
  <sheetViews>
    <sheetView topLeftCell="B127" zoomScaleNormal="100" workbookViewId="0">
      <selection activeCell="F137" sqref="F137"/>
    </sheetView>
  </sheetViews>
  <sheetFormatPr baseColWidth="10" defaultRowHeight="15"/>
  <cols>
    <col min="1" max="1" width="9.7109375" style="20" customWidth="1"/>
    <col min="2" max="2" width="48.42578125" style="20" customWidth="1"/>
    <col min="3" max="3" width="10.85546875" style="20" customWidth="1"/>
    <col min="4" max="4" width="62.5703125" style="20" customWidth="1"/>
    <col min="5" max="5" width="19.5703125" style="20" customWidth="1"/>
    <col min="6" max="6" width="69.28515625" style="20" customWidth="1"/>
    <col min="7" max="16384" width="11.42578125" style="20"/>
  </cols>
  <sheetData>
    <row r="1" spans="1:6">
      <c r="A1" s="19" t="s">
        <v>0</v>
      </c>
      <c r="B1" s="19" t="s">
        <v>120</v>
      </c>
      <c r="C1" s="19" t="s">
        <v>121</v>
      </c>
      <c r="D1" s="72" t="s">
        <v>122</v>
      </c>
      <c r="E1" s="67" t="s">
        <v>123</v>
      </c>
      <c r="F1" s="67" t="s">
        <v>124</v>
      </c>
    </row>
    <row r="2" spans="1:6" ht="42.75">
      <c r="A2" s="68" t="s">
        <v>302</v>
      </c>
      <c r="B2" s="68" t="s">
        <v>303</v>
      </c>
      <c r="C2" s="73">
        <v>5500000</v>
      </c>
      <c r="D2" s="70" t="s">
        <v>304</v>
      </c>
      <c r="E2" s="68" t="s">
        <v>16</v>
      </c>
      <c r="F2" s="70" t="s">
        <v>305</v>
      </c>
    </row>
    <row r="3" spans="1:6" ht="28.5">
      <c r="A3" s="68" t="s">
        <v>302</v>
      </c>
      <c r="B3" s="68" t="s">
        <v>306</v>
      </c>
      <c r="C3" s="73">
        <v>5500040</v>
      </c>
      <c r="D3" s="70" t="s">
        <v>3</v>
      </c>
      <c r="E3" s="68" t="s">
        <v>10</v>
      </c>
      <c r="F3" s="70" t="s">
        <v>307</v>
      </c>
    </row>
    <row r="4" spans="1:6">
      <c r="A4" s="78" t="s">
        <v>302</v>
      </c>
      <c r="B4" s="78" t="s">
        <v>308</v>
      </c>
      <c r="C4" s="79">
        <v>5500050</v>
      </c>
      <c r="D4" s="80" t="s">
        <v>3</v>
      </c>
      <c r="E4" s="78" t="s">
        <v>4</v>
      </c>
      <c r="F4" s="80"/>
    </row>
    <row r="5" spans="1:6" ht="28.5">
      <c r="A5" s="68" t="s">
        <v>302</v>
      </c>
      <c r="B5" s="68" t="s">
        <v>309</v>
      </c>
      <c r="C5" s="73">
        <v>5500060</v>
      </c>
      <c r="D5" s="70" t="s">
        <v>310</v>
      </c>
      <c r="E5" s="68" t="s">
        <v>16</v>
      </c>
      <c r="F5" s="70" t="s">
        <v>311</v>
      </c>
    </row>
    <row r="6" spans="1:6">
      <c r="A6" s="68" t="s">
        <v>302</v>
      </c>
      <c r="B6" s="68" t="s">
        <v>312</v>
      </c>
      <c r="C6" s="73">
        <v>5500080</v>
      </c>
      <c r="D6" s="70" t="s">
        <v>313</v>
      </c>
      <c r="E6" s="68" t="s">
        <v>16</v>
      </c>
      <c r="F6" s="70" t="s">
        <v>314</v>
      </c>
    </row>
    <row r="7" spans="1:6">
      <c r="A7" s="68" t="s">
        <v>302</v>
      </c>
      <c r="B7" s="68" t="s">
        <v>315</v>
      </c>
      <c r="C7" s="73">
        <v>5500090</v>
      </c>
      <c r="D7" s="70" t="s">
        <v>232</v>
      </c>
      <c r="E7" s="68" t="s">
        <v>16</v>
      </c>
      <c r="F7" s="70" t="s">
        <v>316</v>
      </c>
    </row>
    <row r="8" spans="1:6" ht="28.5">
      <c r="A8" s="68" t="s">
        <v>302</v>
      </c>
      <c r="B8" s="68" t="s">
        <v>317</v>
      </c>
      <c r="C8" s="73">
        <v>5500100</v>
      </c>
      <c r="D8" s="70" t="s">
        <v>318</v>
      </c>
      <c r="E8" s="68" t="s">
        <v>70</v>
      </c>
      <c r="F8" s="70" t="s">
        <v>311</v>
      </c>
    </row>
    <row r="9" spans="1:6" ht="28.5">
      <c r="A9" s="68" t="s">
        <v>302</v>
      </c>
      <c r="B9" s="68" t="s">
        <v>319</v>
      </c>
      <c r="C9" s="73">
        <v>5500110</v>
      </c>
      <c r="D9" s="70" t="s">
        <v>320</v>
      </c>
      <c r="E9" s="68" t="s">
        <v>16</v>
      </c>
      <c r="F9" s="70" t="s">
        <v>311</v>
      </c>
    </row>
    <row r="10" spans="1:6" ht="28.5">
      <c r="A10" s="68" t="s">
        <v>302</v>
      </c>
      <c r="B10" s="68" t="s">
        <v>321</v>
      </c>
      <c r="C10" s="73">
        <v>5500120</v>
      </c>
      <c r="D10" s="70" t="s">
        <v>322</v>
      </c>
      <c r="E10" s="68" t="s">
        <v>4</v>
      </c>
      <c r="F10" s="70" t="s">
        <v>323</v>
      </c>
    </row>
    <row r="11" spans="1:6">
      <c r="A11" s="78" t="s">
        <v>302</v>
      </c>
      <c r="B11" s="78" t="s">
        <v>324</v>
      </c>
      <c r="C11" s="79">
        <v>5500150</v>
      </c>
      <c r="D11" s="80" t="s">
        <v>3</v>
      </c>
      <c r="E11" s="78" t="s">
        <v>10</v>
      </c>
      <c r="F11" s="80"/>
    </row>
    <row r="12" spans="1:6">
      <c r="A12" s="78" t="s">
        <v>302</v>
      </c>
      <c r="B12" s="78" t="s">
        <v>325</v>
      </c>
      <c r="C12" s="79">
        <v>5500190</v>
      </c>
      <c r="D12" s="80" t="s">
        <v>232</v>
      </c>
      <c r="E12" s="78" t="s">
        <v>16</v>
      </c>
      <c r="F12" s="80"/>
    </row>
    <row r="13" spans="1:6" ht="28.5">
      <c r="A13" s="78" t="s">
        <v>302</v>
      </c>
      <c r="B13" s="78" t="s">
        <v>326</v>
      </c>
      <c r="C13" s="79">
        <v>5500400</v>
      </c>
      <c r="D13" s="80" t="s">
        <v>327</v>
      </c>
      <c r="E13" s="78" t="s">
        <v>10</v>
      </c>
      <c r="F13" s="80"/>
    </row>
    <row r="14" spans="1:6" ht="42.75">
      <c r="A14" s="78" t="s">
        <v>302</v>
      </c>
      <c r="B14" s="78" t="s">
        <v>328</v>
      </c>
      <c r="C14" s="79">
        <v>5500410</v>
      </c>
      <c r="D14" s="80" t="s">
        <v>329</v>
      </c>
      <c r="E14" s="78" t="s">
        <v>4</v>
      </c>
      <c r="F14" s="80"/>
    </row>
    <row r="15" spans="1:6">
      <c r="A15" s="78" t="s">
        <v>302</v>
      </c>
      <c r="B15" s="78" t="s">
        <v>330</v>
      </c>
      <c r="C15" s="79">
        <v>5500430</v>
      </c>
      <c r="D15" s="80" t="s">
        <v>331</v>
      </c>
      <c r="E15" s="78" t="s">
        <v>16</v>
      </c>
      <c r="F15" s="80"/>
    </row>
    <row r="16" spans="1:6" ht="28.5">
      <c r="A16" s="78" t="s">
        <v>302</v>
      </c>
      <c r="B16" s="78" t="s">
        <v>332</v>
      </c>
      <c r="C16" s="79">
        <v>5500450</v>
      </c>
      <c r="D16" s="80" t="s">
        <v>333</v>
      </c>
      <c r="E16" s="78" t="s">
        <v>16</v>
      </c>
      <c r="F16" s="80"/>
    </row>
    <row r="17" spans="1:6" ht="42.75">
      <c r="A17" s="78" t="s">
        <v>302</v>
      </c>
      <c r="B17" s="78" t="s">
        <v>334</v>
      </c>
      <c r="C17" s="79">
        <v>5500470</v>
      </c>
      <c r="D17" s="80" t="s">
        <v>335</v>
      </c>
      <c r="E17" s="78" t="s">
        <v>10</v>
      </c>
      <c r="F17" s="80"/>
    </row>
    <row r="18" spans="1:6">
      <c r="A18" s="68" t="s">
        <v>302</v>
      </c>
      <c r="B18" s="68" t="s">
        <v>336</v>
      </c>
      <c r="C18" s="73">
        <v>5500480</v>
      </c>
      <c r="D18" s="70" t="s">
        <v>337</v>
      </c>
      <c r="E18" s="68" t="s">
        <v>4</v>
      </c>
      <c r="F18" s="70" t="s">
        <v>338</v>
      </c>
    </row>
    <row r="19" spans="1:6" ht="28.5">
      <c r="A19" s="78" t="s">
        <v>302</v>
      </c>
      <c r="B19" s="78" t="s">
        <v>339</v>
      </c>
      <c r="C19" s="79">
        <v>5500490</v>
      </c>
      <c r="D19" s="80" t="s">
        <v>340</v>
      </c>
      <c r="E19" s="78" t="s">
        <v>16</v>
      </c>
      <c r="F19" s="80"/>
    </row>
    <row r="20" spans="1:6">
      <c r="A20" s="78" t="s">
        <v>302</v>
      </c>
      <c r="B20" s="78" t="s">
        <v>341</v>
      </c>
      <c r="C20" s="79">
        <v>5500500</v>
      </c>
      <c r="D20" s="80" t="s">
        <v>224</v>
      </c>
      <c r="E20" s="78" t="s">
        <v>16</v>
      </c>
      <c r="F20" s="80"/>
    </row>
    <row r="21" spans="1:6" ht="28.5">
      <c r="A21" s="78" t="s">
        <v>302</v>
      </c>
      <c r="B21" s="78" t="s">
        <v>342</v>
      </c>
      <c r="C21" s="79">
        <v>5500530</v>
      </c>
      <c r="D21" s="80" t="s">
        <v>343</v>
      </c>
      <c r="E21" s="78" t="s">
        <v>10</v>
      </c>
      <c r="F21" s="80"/>
    </row>
    <row r="22" spans="1:6" ht="28.5">
      <c r="A22" s="68" t="s">
        <v>302</v>
      </c>
      <c r="B22" s="68" t="s">
        <v>344</v>
      </c>
      <c r="C22" s="73">
        <v>5500540</v>
      </c>
      <c r="D22" s="70" t="s">
        <v>3</v>
      </c>
      <c r="E22" s="68" t="s">
        <v>10</v>
      </c>
      <c r="F22" s="70" t="s">
        <v>345</v>
      </c>
    </row>
    <row r="23" spans="1:6" ht="28.5">
      <c r="A23" s="78" t="s">
        <v>302</v>
      </c>
      <c r="B23" s="78" t="s">
        <v>346</v>
      </c>
      <c r="C23" s="79">
        <v>5500550</v>
      </c>
      <c r="D23" s="80" t="s">
        <v>343</v>
      </c>
      <c r="E23" s="78" t="s">
        <v>10</v>
      </c>
      <c r="F23" s="80"/>
    </row>
    <row r="24" spans="1:6" ht="28.5">
      <c r="A24" s="68" t="s">
        <v>302</v>
      </c>
      <c r="B24" s="68" t="s">
        <v>347</v>
      </c>
      <c r="C24" s="73">
        <v>5500560</v>
      </c>
      <c r="D24" s="70" t="s">
        <v>3</v>
      </c>
      <c r="E24" s="68" t="s">
        <v>10</v>
      </c>
      <c r="F24" s="70" t="s">
        <v>345</v>
      </c>
    </row>
    <row r="25" spans="1:6" ht="28.5">
      <c r="A25" s="68" t="s">
        <v>302</v>
      </c>
      <c r="B25" s="68" t="s">
        <v>348</v>
      </c>
      <c r="C25" s="73">
        <v>5500570</v>
      </c>
      <c r="D25" s="70" t="s">
        <v>349</v>
      </c>
      <c r="E25" s="68" t="s">
        <v>10</v>
      </c>
      <c r="F25" s="70" t="s">
        <v>350</v>
      </c>
    </row>
    <row r="26" spans="1:6" ht="57">
      <c r="A26" s="78" t="s">
        <v>302</v>
      </c>
      <c r="B26" s="78" t="s">
        <v>351</v>
      </c>
      <c r="C26" s="79">
        <v>5500590</v>
      </c>
      <c r="D26" s="80" t="s">
        <v>352</v>
      </c>
      <c r="E26" s="78" t="s">
        <v>16</v>
      </c>
      <c r="F26" s="80"/>
    </row>
    <row r="27" spans="1:6">
      <c r="A27" s="68" t="s">
        <v>302</v>
      </c>
      <c r="B27" s="68" t="s">
        <v>353</v>
      </c>
      <c r="C27" s="73">
        <v>5500600</v>
      </c>
      <c r="D27" s="70" t="s">
        <v>44</v>
      </c>
      <c r="E27" s="68" t="s">
        <v>16</v>
      </c>
      <c r="F27" s="70" t="s">
        <v>354</v>
      </c>
    </row>
    <row r="28" spans="1:6" ht="28.5">
      <c r="A28" s="68" t="s">
        <v>302</v>
      </c>
      <c r="B28" s="68" t="s">
        <v>355</v>
      </c>
      <c r="C28" s="73">
        <v>5500610</v>
      </c>
      <c r="D28" s="70" t="s">
        <v>228</v>
      </c>
      <c r="E28" s="68" t="s">
        <v>16</v>
      </c>
      <c r="F28" s="70" t="s">
        <v>311</v>
      </c>
    </row>
    <row r="29" spans="1:6" ht="28.5">
      <c r="A29" s="68" t="s">
        <v>302</v>
      </c>
      <c r="B29" s="68" t="s">
        <v>356</v>
      </c>
      <c r="C29" s="73">
        <v>5500620</v>
      </c>
      <c r="D29" s="70" t="s">
        <v>230</v>
      </c>
      <c r="E29" s="68" t="s">
        <v>16</v>
      </c>
      <c r="F29" s="70" t="s">
        <v>311</v>
      </c>
    </row>
    <row r="30" spans="1:6">
      <c r="A30" s="68" t="s">
        <v>302</v>
      </c>
      <c r="B30" s="68" t="s">
        <v>357</v>
      </c>
      <c r="C30" s="73">
        <v>5500630</v>
      </c>
      <c r="D30" s="70" t="s">
        <v>232</v>
      </c>
      <c r="E30" s="68" t="s">
        <v>16</v>
      </c>
      <c r="F30" s="70" t="s">
        <v>316</v>
      </c>
    </row>
    <row r="31" spans="1:6">
      <c r="A31" s="68" t="s">
        <v>302</v>
      </c>
      <c r="B31" s="68" t="s">
        <v>358</v>
      </c>
      <c r="C31" s="73">
        <v>5500650</v>
      </c>
      <c r="D31" s="70" t="s">
        <v>3</v>
      </c>
      <c r="E31" s="68" t="s">
        <v>16</v>
      </c>
      <c r="F31" s="70" t="s">
        <v>359</v>
      </c>
    </row>
    <row r="32" spans="1:6" ht="28.5">
      <c r="A32" s="68" t="s">
        <v>302</v>
      </c>
      <c r="B32" s="68" t="s">
        <v>360</v>
      </c>
      <c r="C32" s="73">
        <v>5500660</v>
      </c>
      <c r="D32" s="70" t="s">
        <v>3</v>
      </c>
      <c r="E32" s="68" t="s">
        <v>10</v>
      </c>
      <c r="F32" s="70" t="s">
        <v>307</v>
      </c>
    </row>
    <row r="33" spans="1:6">
      <c r="A33" s="68" t="s">
        <v>302</v>
      </c>
      <c r="B33" s="68" t="s">
        <v>361</v>
      </c>
      <c r="C33" s="73">
        <v>5500670</v>
      </c>
      <c r="D33" s="70" t="s">
        <v>3</v>
      </c>
      <c r="E33" s="68" t="s">
        <v>16</v>
      </c>
      <c r="F33" s="70" t="s">
        <v>359</v>
      </c>
    </row>
    <row r="34" spans="1:6">
      <c r="A34" s="68" t="s">
        <v>302</v>
      </c>
      <c r="B34" s="68" t="s">
        <v>362</v>
      </c>
      <c r="C34" s="73">
        <v>5500680</v>
      </c>
      <c r="D34" s="70" t="s">
        <v>3</v>
      </c>
      <c r="E34" s="68" t="s">
        <v>16</v>
      </c>
      <c r="F34" s="70" t="s">
        <v>359</v>
      </c>
    </row>
    <row r="35" spans="1:6">
      <c r="A35" s="78" t="s">
        <v>302</v>
      </c>
      <c r="B35" s="78" t="s">
        <v>363</v>
      </c>
      <c r="C35" s="79">
        <v>5500690</v>
      </c>
      <c r="D35" s="80" t="s">
        <v>364</v>
      </c>
      <c r="E35" s="78" t="s">
        <v>16</v>
      </c>
      <c r="F35" s="80"/>
    </row>
    <row r="36" spans="1:6">
      <c r="A36" s="68" t="s">
        <v>302</v>
      </c>
      <c r="B36" s="68" t="s">
        <v>365</v>
      </c>
      <c r="C36" s="73">
        <v>5500700</v>
      </c>
      <c r="D36" s="70" t="s">
        <v>3</v>
      </c>
      <c r="E36" s="68" t="s">
        <v>16</v>
      </c>
      <c r="F36" s="70" t="s">
        <v>359</v>
      </c>
    </row>
    <row r="37" spans="1:6">
      <c r="A37" s="68" t="s">
        <v>302</v>
      </c>
      <c r="B37" s="68" t="s">
        <v>366</v>
      </c>
      <c r="C37" s="73">
        <v>5500720</v>
      </c>
      <c r="D37" s="70" t="s">
        <v>3</v>
      </c>
      <c r="E37" s="68" t="s">
        <v>16</v>
      </c>
      <c r="F37" s="70" t="s">
        <v>359</v>
      </c>
    </row>
    <row r="38" spans="1:6">
      <c r="A38" s="68" t="s">
        <v>302</v>
      </c>
      <c r="B38" s="68" t="s">
        <v>367</v>
      </c>
      <c r="C38" s="73">
        <v>5500730</v>
      </c>
      <c r="D38" s="70" t="s">
        <v>3</v>
      </c>
      <c r="E38" s="68" t="s">
        <v>16</v>
      </c>
      <c r="F38" s="70" t="s">
        <v>368</v>
      </c>
    </row>
    <row r="39" spans="1:6" ht="28.5">
      <c r="A39" s="68" t="s">
        <v>302</v>
      </c>
      <c r="B39" s="68" t="s">
        <v>369</v>
      </c>
      <c r="C39" s="73">
        <v>5500750</v>
      </c>
      <c r="D39" s="70" t="s">
        <v>370</v>
      </c>
      <c r="E39" s="68" t="s">
        <v>16</v>
      </c>
      <c r="F39" s="70" t="s">
        <v>311</v>
      </c>
    </row>
    <row r="40" spans="1:6">
      <c r="A40" s="68" t="s">
        <v>302</v>
      </c>
      <c r="B40" s="68" t="s">
        <v>371</v>
      </c>
      <c r="C40" s="73">
        <v>5500790</v>
      </c>
      <c r="D40" s="70" t="s">
        <v>372</v>
      </c>
      <c r="E40" s="68" t="s">
        <v>16</v>
      </c>
      <c r="F40" s="70" t="s">
        <v>373</v>
      </c>
    </row>
    <row r="41" spans="1:6" ht="28.5">
      <c r="A41" s="68" t="s">
        <v>302</v>
      </c>
      <c r="B41" s="68" t="s">
        <v>374</v>
      </c>
      <c r="C41" s="73">
        <v>5500800</v>
      </c>
      <c r="D41" s="70" t="s">
        <v>375</v>
      </c>
      <c r="E41" s="68" t="s">
        <v>16</v>
      </c>
      <c r="F41" s="70" t="s">
        <v>311</v>
      </c>
    </row>
    <row r="42" spans="1:6" ht="57">
      <c r="A42" s="68" t="s">
        <v>302</v>
      </c>
      <c r="B42" s="68" t="s">
        <v>376</v>
      </c>
      <c r="C42" s="73">
        <v>5500810</v>
      </c>
      <c r="D42" s="70" t="s">
        <v>377</v>
      </c>
      <c r="E42" s="68" t="s">
        <v>16</v>
      </c>
      <c r="F42" s="70" t="s">
        <v>378</v>
      </c>
    </row>
    <row r="43" spans="1:6" ht="28.5">
      <c r="A43" s="68" t="s">
        <v>302</v>
      </c>
      <c r="B43" s="68" t="s">
        <v>379</v>
      </c>
      <c r="C43" s="73">
        <v>5500820</v>
      </c>
      <c r="D43" s="70" t="s">
        <v>380</v>
      </c>
      <c r="E43" s="68" t="s">
        <v>10</v>
      </c>
      <c r="F43" s="70" t="s">
        <v>167</v>
      </c>
    </row>
    <row r="44" spans="1:6">
      <c r="A44" s="78" t="s">
        <v>302</v>
      </c>
      <c r="B44" s="78" t="s">
        <v>381</v>
      </c>
      <c r="C44" s="79">
        <v>5500830</v>
      </c>
      <c r="D44" s="80" t="s">
        <v>382</v>
      </c>
      <c r="E44" s="78" t="s">
        <v>10</v>
      </c>
      <c r="F44" s="80"/>
    </row>
    <row r="45" spans="1:6" ht="28.5">
      <c r="A45" s="78" t="s">
        <v>302</v>
      </c>
      <c r="B45" s="78" t="s">
        <v>383</v>
      </c>
      <c r="C45" s="79">
        <v>5500850</v>
      </c>
      <c r="D45" s="80" t="s">
        <v>3</v>
      </c>
      <c r="E45" s="78" t="s">
        <v>10</v>
      </c>
      <c r="F45" s="80" t="s">
        <v>384</v>
      </c>
    </row>
    <row r="46" spans="1:6">
      <c r="A46" s="78" t="s">
        <v>302</v>
      </c>
      <c r="B46" s="78" t="s">
        <v>385</v>
      </c>
      <c r="C46" s="79">
        <v>5500870</v>
      </c>
      <c r="D46" s="80" t="s">
        <v>386</v>
      </c>
      <c r="E46" s="78" t="s">
        <v>10</v>
      </c>
      <c r="F46" s="80"/>
    </row>
    <row r="47" spans="1:6">
      <c r="A47" s="78" t="s">
        <v>302</v>
      </c>
      <c r="B47" s="78" t="s">
        <v>387</v>
      </c>
      <c r="C47" s="79">
        <v>5500880</v>
      </c>
      <c r="D47" s="80" t="s">
        <v>265</v>
      </c>
      <c r="E47" s="78" t="s">
        <v>10</v>
      </c>
      <c r="F47" s="80"/>
    </row>
    <row r="48" spans="1:6">
      <c r="A48" s="78" t="s">
        <v>302</v>
      </c>
      <c r="B48" s="78" t="s">
        <v>388</v>
      </c>
      <c r="C48" s="79">
        <v>5500890</v>
      </c>
      <c r="D48" s="80" t="s">
        <v>389</v>
      </c>
      <c r="E48" s="78" t="s">
        <v>10</v>
      </c>
      <c r="F48" s="80"/>
    </row>
    <row r="49" spans="1:6" ht="28.5">
      <c r="A49" s="68" t="s">
        <v>302</v>
      </c>
      <c r="B49" s="68" t="s">
        <v>355</v>
      </c>
      <c r="C49" s="73">
        <v>5500930</v>
      </c>
      <c r="D49" s="70" t="s">
        <v>228</v>
      </c>
      <c r="E49" s="68" t="s">
        <v>16</v>
      </c>
      <c r="F49" s="70" t="s">
        <v>311</v>
      </c>
    </row>
    <row r="50" spans="1:6" ht="28.5">
      <c r="A50" s="68" t="s">
        <v>302</v>
      </c>
      <c r="B50" s="68" t="s">
        <v>356</v>
      </c>
      <c r="C50" s="73">
        <v>5500940</v>
      </c>
      <c r="D50" s="70" t="s">
        <v>230</v>
      </c>
      <c r="E50" s="68" t="s">
        <v>16</v>
      </c>
      <c r="F50" s="70" t="s">
        <v>311</v>
      </c>
    </row>
    <row r="51" spans="1:6">
      <c r="A51" s="68" t="s">
        <v>302</v>
      </c>
      <c r="B51" s="68" t="s">
        <v>357</v>
      </c>
      <c r="C51" s="73">
        <v>5500950</v>
      </c>
      <c r="D51" s="70" t="s">
        <v>232</v>
      </c>
      <c r="E51" s="68" t="s">
        <v>16</v>
      </c>
      <c r="F51" s="70" t="s">
        <v>316</v>
      </c>
    </row>
    <row r="52" spans="1:6">
      <c r="A52" s="68" t="s">
        <v>302</v>
      </c>
      <c r="B52" s="68" t="s">
        <v>353</v>
      </c>
      <c r="C52" s="73">
        <v>5500960</v>
      </c>
      <c r="D52" s="70" t="s">
        <v>44</v>
      </c>
      <c r="E52" s="68" t="s">
        <v>16</v>
      </c>
      <c r="F52" s="70" t="s">
        <v>354</v>
      </c>
    </row>
    <row r="53" spans="1:6" ht="28.5">
      <c r="A53" s="68" t="s">
        <v>302</v>
      </c>
      <c r="B53" s="68" t="s">
        <v>317</v>
      </c>
      <c r="C53" s="73">
        <v>5500970</v>
      </c>
      <c r="D53" s="70" t="s">
        <v>318</v>
      </c>
      <c r="E53" s="68" t="s">
        <v>70</v>
      </c>
      <c r="F53" s="70" t="s">
        <v>311</v>
      </c>
    </row>
    <row r="54" spans="1:6" ht="28.5">
      <c r="A54" s="68" t="s">
        <v>302</v>
      </c>
      <c r="B54" s="68" t="s">
        <v>309</v>
      </c>
      <c r="C54" s="73">
        <v>5500980</v>
      </c>
      <c r="D54" s="70" t="s">
        <v>310</v>
      </c>
      <c r="E54" s="68" t="s">
        <v>16</v>
      </c>
      <c r="F54" s="70" t="s">
        <v>311</v>
      </c>
    </row>
    <row r="55" spans="1:6" ht="28.5">
      <c r="A55" s="68" t="s">
        <v>302</v>
      </c>
      <c r="B55" s="68" t="s">
        <v>319</v>
      </c>
      <c r="C55" s="73">
        <v>5500990</v>
      </c>
      <c r="D55" s="70" t="s">
        <v>320</v>
      </c>
      <c r="E55" s="68" t="s">
        <v>16</v>
      </c>
      <c r="F55" s="70" t="s">
        <v>311</v>
      </c>
    </row>
    <row r="56" spans="1:6" ht="28.5">
      <c r="A56" s="78" t="s">
        <v>302</v>
      </c>
      <c r="B56" s="78" t="s">
        <v>346</v>
      </c>
      <c r="C56" s="79">
        <v>5501050</v>
      </c>
      <c r="D56" s="80" t="s">
        <v>343</v>
      </c>
      <c r="E56" s="78" t="s">
        <v>10</v>
      </c>
      <c r="F56" s="80"/>
    </row>
    <row r="57" spans="1:6" ht="28.5">
      <c r="A57" s="68" t="s">
        <v>302</v>
      </c>
      <c r="B57" s="68" t="s">
        <v>390</v>
      </c>
      <c r="C57" s="73">
        <v>5501060</v>
      </c>
      <c r="D57" s="70" t="s">
        <v>349</v>
      </c>
      <c r="E57" s="68" t="s">
        <v>10</v>
      </c>
      <c r="F57" s="70" t="s">
        <v>350</v>
      </c>
    </row>
    <row r="58" spans="1:6">
      <c r="A58" s="78" t="s">
        <v>302</v>
      </c>
      <c r="B58" s="78" t="s">
        <v>391</v>
      </c>
      <c r="C58" s="79">
        <v>5501070</v>
      </c>
      <c r="D58" s="80" t="s">
        <v>3</v>
      </c>
      <c r="E58" s="78" t="s">
        <v>10</v>
      </c>
      <c r="F58" s="80"/>
    </row>
    <row r="59" spans="1:6">
      <c r="A59" s="78" t="s">
        <v>302</v>
      </c>
      <c r="B59" s="78" t="s">
        <v>392</v>
      </c>
      <c r="C59" s="79">
        <v>5501090</v>
      </c>
      <c r="D59" s="80" t="s">
        <v>3</v>
      </c>
      <c r="E59" s="78" t="s">
        <v>70</v>
      </c>
      <c r="F59" s="80"/>
    </row>
    <row r="60" spans="1:6">
      <c r="A60" s="78" t="s">
        <v>302</v>
      </c>
      <c r="B60" s="78" t="s">
        <v>393</v>
      </c>
      <c r="C60" s="79">
        <v>5550140</v>
      </c>
      <c r="D60" s="80" t="s">
        <v>370</v>
      </c>
      <c r="E60" s="78" t="s">
        <v>16</v>
      </c>
      <c r="F60" s="80"/>
    </row>
    <row r="61" spans="1:6">
      <c r="A61" s="78" t="s">
        <v>302</v>
      </c>
      <c r="B61" s="78" t="s">
        <v>394</v>
      </c>
      <c r="C61" s="79">
        <v>5550150</v>
      </c>
      <c r="D61" s="80" t="s">
        <v>370</v>
      </c>
      <c r="E61" s="78" t="s">
        <v>16</v>
      </c>
      <c r="F61" s="80"/>
    </row>
    <row r="62" spans="1:6">
      <c r="A62" s="78" t="s">
        <v>302</v>
      </c>
      <c r="B62" s="78" t="s">
        <v>395</v>
      </c>
      <c r="C62" s="79">
        <v>5550160</v>
      </c>
      <c r="D62" s="80" t="s">
        <v>3</v>
      </c>
      <c r="E62" s="78" t="s">
        <v>10</v>
      </c>
      <c r="F62" s="80"/>
    </row>
    <row r="63" spans="1:6" ht="28.5">
      <c r="A63" s="78" t="s">
        <v>302</v>
      </c>
      <c r="B63" s="78" t="s">
        <v>396</v>
      </c>
      <c r="C63" s="79">
        <v>5550190</v>
      </c>
      <c r="D63" s="80" t="s">
        <v>397</v>
      </c>
      <c r="E63" s="78" t="s">
        <v>16</v>
      </c>
      <c r="F63" s="80"/>
    </row>
    <row r="64" spans="1:6">
      <c r="A64" s="78" t="s">
        <v>302</v>
      </c>
      <c r="B64" s="78" t="s">
        <v>398</v>
      </c>
      <c r="C64" s="79">
        <v>5550200</v>
      </c>
      <c r="D64" s="80" t="s">
        <v>3</v>
      </c>
      <c r="E64" s="78" t="s">
        <v>16</v>
      </c>
      <c r="F64" s="80"/>
    </row>
    <row r="65" spans="1:6">
      <c r="A65" s="78" t="s">
        <v>302</v>
      </c>
      <c r="B65" s="78" t="s">
        <v>399</v>
      </c>
      <c r="C65" s="79">
        <v>5550210</v>
      </c>
      <c r="D65" s="80" t="s">
        <v>400</v>
      </c>
      <c r="E65" s="78" t="s">
        <v>16</v>
      </c>
      <c r="F65" s="80"/>
    </row>
    <row r="66" spans="1:6">
      <c r="A66" s="78" t="s">
        <v>302</v>
      </c>
      <c r="B66" s="78" t="s">
        <v>401</v>
      </c>
      <c r="C66" s="79">
        <v>5550220</v>
      </c>
      <c r="D66" s="80" t="s">
        <v>3</v>
      </c>
      <c r="E66" s="78" t="s">
        <v>16</v>
      </c>
      <c r="F66" s="80"/>
    </row>
    <row r="67" spans="1:6">
      <c r="A67" s="78" t="s">
        <v>302</v>
      </c>
      <c r="B67" s="78" t="s">
        <v>402</v>
      </c>
      <c r="C67" s="79">
        <v>5550230</v>
      </c>
      <c r="D67" s="80" t="s">
        <v>3</v>
      </c>
      <c r="E67" s="78" t="s">
        <v>16</v>
      </c>
      <c r="F67" s="80"/>
    </row>
    <row r="68" spans="1:6">
      <c r="A68" s="68" t="s">
        <v>302</v>
      </c>
      <c r="B68" s="68" t="s">
        <v>403</v>
      </c>
      <c r="C68" s="73">
        <v>5550240</v>
      </c>
      <c r="D68" s="70" t="s">
        <v>372</v>
      </c>
      <c r="E68" s="68" t="s">
        <v>16</v>
      </c>
      <c r="F68" s="81" t="s">
        <v>404</v>
      </c>
    </row>
    <row r="69" spans="1:6" ht="28.5">
      <c r="A69" s="78" t="s">
        <v>302</v>
      </c>
      <c r="B69" s="78" t="s">
        <v>405</v>
      </c>
      <c r="C69" s="79">
        <v>5550250</v>
      </c>
      <c r="D69" s="80" t="s">
        <v>397</v>
      </c>
      <c r="E69" s="78" t="s">
        <v>16</v>
      </c>
      <c r="F69" s="80"/>
    </row>
    <row r="70" spans="1:6" ht="28.5">
      <c r="A70" s="68" t="s">
        <v>302</v>
      </c>
      <c r="B70" s="68" t="s">
        <v>406</v>
      </c>
      <c r="C70" s="73">
        <v>5550270</v>
      </c>
      <c r="D70" s="70" t="s">
        <v>407</v>
      </c>
      <c r="E70" s="68" t="s">
        <v>10</v>
      </c>
      <c r="F70" s="70" t="s">
        <v>311</v>
      </c>
    </row>
    <row r="71" spans="1:6">
      <c r="A71" s="68" t="s">
        <v>302</v>
      </c>
      <c r="B71" s="68" t="s">
        <v>408</v>
      </c>
      <c r="C71" s="73">
        <v>5550280</v>
      </c>
      <c r="D71" s="70" t="s">
        <v>3</v>
      </c>
      <c r="E71" s="68" t="s">
        <v>16</v>
      </c>
      <c r="F71" s="70" t="s">
        <v>409</v>
      </c>
    </row>
    <row r="72" spans="1:6" ht="28.5">
      <c r="A72" s="68" t="s">
        <v>302</v>
      </c>
      <c r="B72" s="68" t="s">
        <v>410</v>
      </c>
      <c r="C72" s="73">
        <v>5550310</v>
      </c>
      <c r="D72" s="70" t="s">
        <v>397</v>
      </c>
      <c r="E72" s="68" t="s">
        <v>16</v>
      </c>
      <c r="F72" s="70" t="s">
        <v>411</v>
      </c>
    </row>
    <row r="73" spans="1:6" ht="28.5">
      <c r="A73" s="68" t="s">
        <v>302</v>
      </c>
      <c r="B73" s="68" t="s">
        <v>412</v>
      </c>
      <c r="C73" s="73">
        <v>5550320</v>
      </c>
      <c r="D73" s="70" t="s">
        <v>230</v>
      </c>
      <c r="E73" s="68" t="s">
        <v>16</v>
      </c>
      <c r="F73" s="70" t="s">
        <v>311</v>
      </c>
    </row>
    <row r="74" spans="1:6" ht="28.5">
      <c r="A74" s="68" t="s">
        <v>302</v>
      </c>
      <c r="B74" s="68" t="s">
        <v>413</v>
      </c>
      <c r="C74" s="73">
        <v>5550330</v>
      </c>
      <c r="D74" s="70" t="s">
        <v>372</v>
      </c>
      <c r="E74" s="68" t="s">
        <v>16</v>
      </c>
      <c r="F74" s="70" t="s">
        <v>414</v>
      </c>
    </row>
    <row r="75" spans="1:6" ht="28.5">
      <c r="A75" s="68" t="s">
        <v>302</v>
      </c>
      <c r="B75" s="68" t="s">
        <v>415</v>
      </c>
      <c r="C75" s="73">
        <v>5550340</v>
      </c>
      <c r="D75" s="70" t="s">
        <v>230</v>
      </c>
      <c r="E75" s="68" t="s">
        <v>16</v>
      </c>
      <c r="F75" s="70" t="s">
        <v>311</v>
      </c>
    </row>
    <row r="76" spans="1:6">
      <c r="A76" s="68" t="s">
        <v>302</v>
      </c>
      <c r="B76" s="68" t="s">
        <v>416</v>
      </c>
      <c r="C76" s="73">
        <v>5550350</v>
      </c>
      <c r="D76" s="70" t="s">
        <v>417</v>
      </c>
      <c r="E76" s="68" t="s">
        <v>16</v>
      </c>
      <c r="F76" s="70" t="s">
        <v>354</v>
      </c>
    </row>
    <row r="77" spans="1:6" ht="42.75">
      <c r="A77" s="68" t="s">
        <v>302</v>
      </c>
      <c r="B77" s="68" t="s">
        <v>418</v>
      </c>
      <c r="C77" s="73">
        <v>5550360</v>
      </c>
      <c r="D77" s="70" t="s">
        <v>397</v>
      </c>
      <c r="E77" s="68" t="s">
        <v>16</v>
      </c>
      <c r="F77" s="70" t="s">
        <v>305</v>
      </c>
    </row>
    <row r="78" spans="1:6" ht="42.75">
      <c r="A78" s="68" t="s">
        <v>302</v>
      </c>
      <c r="B78" s="68" t="s">
        <v>419</v>
      </c>
      <c r="C78" s="73">
        <v>5550370</v>
      </c>
      <c r="D78" s="70" t="s">
        <v>420</v>
      </c>
      <c r="E78" s="68" t="s">
        <v>16</v>
      </c>
      <c r="F78" s="70" t="s">
        <v>378</v>
      </c>
    </row>
    <row r="79" spans="1:6">
      <c r="A79" s="78" t="s">
        <v>302</v>
      </c>
      <c r="B79" s="78" t="s">
        <v>421</v>
      </c>
      <c r="C79" s="79">
        <v>5550380</v>
      </c>
      <c r="D79" s="80" t="s">
        <v>265</v>
      </c>
      <c r="E79" s="78" t="s">
        <v>16</v>
      </c>
      <c r="F79" s="80"/>
    </row>
    <row r="80" spans="1:6">
      <c r="A80" s="78" t="s">
        <v>302</v>
      </c>
      <c r="B80" s="78" t="s">
        <v>422</v>
      </c>
      <c r="C80" s="79">
        <v>5550390</v>
      </c>
      <c r="D80" s="80" t="s">
        <v>423</v>
      </c>
      <c r="E80" s="78" t="s">
        <v>10</v>
      </c>
      <c r="F80" s="80"/>
    </row>
    <row r="81" spans="1:6">
      <c r="A81" s="78" t="s">
        <v>302</v>
      </c>
      <c r="B81" s="78" t="s">
        <v>424</v>
      </c>
      <c r="C81" s="79">
        <v>5550400</v>
      </c>
      <c r="D81" s="80" t="s">
        <v>423</v>
      </c>
      <c r="E81" s="78" t="s">
        <v>10</v>
      </c>
      <c r="F81" s="80"/>
    </row>
    <row r="82" spans="1:6">
      <c r="A82" s="78" t="s">
        <v>302</v>
      </c>
      <c r="B82" s="78" t="s">
        <v>425</v>
      </c>
      <c r="C82" s="79">
        <v>5550410</v>
      </c>
      <c r="D82" s="80" t="s">
        <v>423</v>
      </c>
      <c r="E82" s="78" t="s">
        <v>10</v>
      </c>
      <c r="F82" s="80"/>
    </row>
    <row r="83" spans="1:6">
      <c r="A83" s="78" t="s">
        <v>302</v>
      </c>
      <c r="B83" s="78" t="s">
        <v>426</v>
      </c>
      <c r="C83" s="79">
        <v>5550420</v>
      </c>
      <c r="D83" s="80" t="s">
        <v>423</v>
      </c>
      <c r="E83" s="78" t="s">
        <v>10</v>
      </c>
      <c r="F83" s="80"/>
    </row>
    <row r="84" spans="1:6" ht="28.5">
      <c r="A84" s="78" t="s">
        <v>302</v>
      </c>
      <c r="B84" s="78" t="s">
        <v>427</v>
      </c>
      <c r="C84" s="79">
        <v>5550450</v>
      </c>
      <c r="D84" s="80" t="s">
        <v>428</v>
      </c>
      <c r="E84" s="78" t="s">
        <v>10</v>
      </c>
      <c r="F84" s="80"/>
    </row>
    <row r="85" spans="1:6">
      <c r="A85" s="78" t="s">
        <v>302</v>
      </c>
      <c r="B85" s="78" t="s">
        <v>429</v>
      </c>
      <c r="C85" s="79">
        <v>5550460</v>
      </c>
      <c r="D85" s="80" t="s">
        <v>423</v>
      </c>
      <c r="E85" s="78" t="s">
        <v>53</v>
      </c>
      <c r="F85" s="80"/>
    </row>
    <row r="86" spans="1:6">
      <c r="A86" s="78" t="s">
        <v>302</v>
      </c>
      <c r="B86" s="78" t="s">
        <v>430</v>
      </c>
      <c r="C86" s="79">
        <v>5550480</v>
      </c>
      <c r="D86" s="80" t="s">
        <v>431</v>
      </c>
      <c r="E86" s="78" t="s">
        <v>10</v>
      </c>
      <c r="F86" s="80"/>
    </row>
    <row r="87" spans="1:6" ht="42.75">
      <c r="A87" s="68" t="s">
        <v>302</v>
      </c>
      <c r="B87" s="68" t="s">
        <v>432</v>
      </c>
      <c r="C87" s="73">
        <v>5550500</v>
      </c>
      <c r="D87" s="70" t="s">
        <v>397</v>
      </c>
      <c r="E87" s="68" t="s">
        <v>16</v>
      </c>
      <c r="F87" s="70" t="s">
        <v>305</v>
      </c>
    </row>
    <row r="88" spans="1:6" ht="28.5">
      <c r="A88" s="68" t="s">
        <v>302</v>
      </c>
      <c r="B88" s="68" t="s">
        <v>433</v>
      </c>
      <c r="C88" s="73">
        <v>5550510</v>
      </c>
      <c r="D88" s="70" t="s">
        <v>397</v>
      </c>
      <c r="E88" s="68" t="s">
        <v>16</v>
      </c>
      <c r="F88" s="70" t="s">
        <v>411</v>
      </c>
    </row>
    <row r="89" spans="1:6" ht="28.5">
      <c r="A89" s="78" t="s">
        <v>302</v>
      </c>
      <c r="B89" s="78" t="s">
        <v>434</v>
      </c>
      <c r="C89" s="79">
        <v>5550520</v>
      </c>
      <c r="D89" s="80" t="s">
        <v>397</v>
      </c>
      <c r="E89" s="78" t="s">
        <v>16</v>
      </c>
      <c r="F89" s="80"/>
    </row>
    <row r="90" spans="1:6" ht="28.5">
      <c r="A90" s="78" t="s">
        <v>302</v>
      </c>
      <c r="B90" s="78" t="s">
        <v>435</v>
      </c>
      <c r="C90" s="79">
        <v>5550530</v>
      </c>
      <c r="D90" s="80" t="s">
        <v>397</v>
      </c>
      <c r="E90" s="78" t="s">
        <v>16</v>
      </c>
      <c r="F90" s="80"/>
    </row>
    <row r="91" spans="1:6" ht="28.5">
      <c r="A91" s="68" t="s">
        <v>302</v>
      </c>
      <c r="B91" s="68" t="s">
        <v>395</v>
      </c>
      <c r="C91" s="73">
        <v>5550540</v>
      </c>
      <c r="D91" s="70" t="s">
        <v>3</v>
      </c>
      <c r="E91" s="68" t="s">
        <v>16</v>
      </c>
      <c r="F91" s="70" t="s">
        <v>436</v>
      </c>
    </row>
    <row r="92" spans="1:6">
      <c r="A92" s="78" t="s">
        <v>302</v>
      </c>
      <c r="B92" s="78" t="s">
        <v>393</v>
      </c>
      <c r="C92" s="79">
        <v>5550550</v>
      </c>
      <c r="D92" s="80" t="s">
        <v>370</v>
      </c>
      <c r="E92" s="78" t="s">
        <v>16</v>
      </c>
      <c r="F92" s="80"/>
    </row>
    <row r="93" spans="1:6">
      <c r="A93" s="78" t="s">
        <v>302</v>
      </c>
      <c r="B93" s="78" t="s">
        <v>394</v>
      </c>
      <c r="C93" s="79">
        <v>5550560</v>
      </c>
      <c r="D93" s="80" t="s">
        <v>370</v>
      </c>
      <c r="E93" s="78" t="s">
        <v>16</v>
      </c>
      <c r="F93" s="80"/>
    </row>
    <row r="94" spans="1:6">
      <c r="A94" s="78" t="s">
        <v>302</v>
      </c>
      <c r="B94" s="78" t="s">
        <v>406</v>
      </c>
      <c r="C94" s="79">
        <v>5550570</v>
      </c>
      <c r="D94" s="80" t="s">
        <v>407</v>
      </c>
      <c r="E94" s="78" t="s">
        <v>16</v>
      </c>
      <c r="F94" s="80"/>
    </row>
    <row r="95" spans="1:6">
      <c r="A95" s="78" t="s">
        <v>302</v>
      </c>
      <c r="B95" s="78" t="s">
        <v>399</v>
      </c>
      <c r="C95" s="79">
        <v>5550580</v>
      </c>
      <c r="D95" s="80" t="s">
        <v>400</v>
      </c>
      <c r="E95" s="78" t="s">
        <v>16</v>
      </c>
      <c r="F95" s="80"/>
    </row>
    <row r="96" spans="1:6">
      <c r="A96" s="68" t="s">
        <v>302</v>
      </c>
      <c r="B96" s="68" t="s">
        <v>408</v>
      </c>
      <c r="C96" s="73">
        <v>5550590</v>
      </c>
      <c r="D96" s="70" t="s">
        <v>3</v>
      </c>
      <c r="E96" s="68" t="s">
        <v>16</v>
      </c>
      <c r="F96" s="70" t="s">
        <v>409</v>
      </c>
    </row>
    <row r="97" spans="1:6">
      <c r="A97" s="68" t="s">
        <v>302</v>
      </c>
      <c r="B97" s="68" t="s">
        <v>437</v>
      </c>
      <c r="C97" s="73">
        <v>5550600</v>
      </c>
      <c r="D97" s="70" t="s">
        <v>3</v>
      </c>
      <c r="E97" s="68" t="s">
        <v>16</v>
      </c>
      <c r="F97" s="70" t="s">
        <v>409</v>
      </c>
    </row>
    <row r="98" spans="1:6">
      <c r="A98" s="68" t="s">
        <v>302</v>
      </c>
      <c r="B98" s="68" t="s">
        <v>438</v>
      </c>
      <c r="C98" s="73">
        <v>5550610</v>
      </c>
      <c r="D98" s="70" t="s">
        <v>3</v>
      </c>
      <c r="E98" s="68" t="s">
        <v>16</v>
      </c>
      <c r="F98" s="70" t="s">
        <v>409</v>
      </c>
    </row>
    <row r="99" spans="1:6">
      <c r="A99" s="68" t="s">
        <v>302</v>
      </c>
      <c r="B99" s="68" t="s">
        <v>439</v>
      </c>
      <c r="C99" s="73">
        <v>5550620</v>
      </c>
      <c r="D99" s="70" t="s">
        <v>73</v>
      </c>
      <c r="E99" s="68" t="s">
        <v>16</v>
      </c>
      <c r="F99" s="70" t="s">
        <v>316</v>
      </c>
    </row>
    <row r="100" spans="1:6">
      <c r="A100" s="68" t="s">
        <v>302</v>
      </c>
      <c r="B100" s="68" t="s">
        <v>440</v>
      </c>
      <c r="C100" s="73">
        <v>5550630</v>
      </c>
      <c r="D100" s="70" t="s">
        <v>73</v>
      </c>
      <c r="E100" s="68" t="s">
        <v>16</v>
      </c>
      <c r="F100" s="70" t="s">
        <v>316</v>
      </c>
    </row>
    <row r="101" spans="1:6" ht="28.5">
      <c r="A101" s="68" t="s">
        <v>302</v>
      </c>
      <c r="B101" s="68" t="s">
        <v>441</v>
      </c>
      <c r="C101" s="73">
        <v>5550640</v>
      </c>
      <c r="D101" s="70" t="s">
        <v>442</v>
      </c>
      <c r="E101" s="68" t="s">
        <v>16</v>
      </c>
      <c r="F101" s="70" t="s">
        <v>311</v>
      </c>
    </row>
    <row r="102" spans="1:6" ht="28.5">
      <c r="A102" s="68" t="s">
        <v>302</v>
      </c>
      <c r="B102" s="68" t="s">
        <v>412</v>
      </c>
      <c r="C102" s="73">
        <v>5550650</v>
      </c>
      <c r="D102" s="70" t="s">
        <v>230</v>
      </c>
      <c r="E102" s="68" t="s">
        <v>16</v>
      </c>
      <c r="F102" s="70" t="s">
        <v>311</v>
      </c>
    </row>
    <row r="103" spans="1:6">
      <c r="A103" s="78" t="s">
        <v>302</v>
      </c>
      <c r="B103" s="78" t="s">
        <v>401</v>
      </c>
      <c r="C103" s="79">
        <v>5550660</v>
      </c>
      <c r="D103" s="80" t="s">
        <v>3</v>
      </c>
      <c r="E103" s="78" t="s">
        <v>16</v>
      </c>
      <c r="F103" s="80"/>
    </row>
    <row r="104" spans="1:6">
      <c r="A104" s="78" t="s">
        <v>302</v>
      </c>
      <c r="B104" s="78" t="s">
        <v>398</v>
      </c>
      <c r="C104" s="79">
        <v>5550670</v>
      </c>
      <c r="D104" s="80" t="s">
        <v>3</v>
      </c>
      <c r="E104" s="78" t="s">
        <v>16</v>
      </c>
      <c r="F104" s="80"/>
    </row>
    <row r="105" spans="1:6">
      <c r="A105" s="68" t="s">
        <v>302</v>
      </c>
      <c r="B105" s="68" t="s">
        <v>402</v>
      </c>
      <c r="C105" s="73">
        <v>5550680</v>
      </c>
      <c r="D105" s="70" t="s">
        <v>3</v>
      </c>
      <c r="E105" s="68" t="s">
        <v>16</v>
      </c>
      <c r="F105" s="70" t="s">
        <v>443</v>
      </c>
    </row>
    <row r="106" spans="1:6" ht="28.5">
      <c r="A106" s="68" t="s">
        <v>302</v>
      </c>
      <c r="B106" s="68" t="s">
        <v>415</v>
      </c>
      <c r="C106" s="73">
        <v>5550690</v>
      </c>
      <c r="D106" s="70" t="s">
        <v>230</v>
      </c>
      <c r="E106" s="68" t="s">
        <v>16</v>
      </c>
      <c r="F106" s="70" t="s">
        <v>311</v>
      </c>
    </row>
    <row r="107" spans="1:6" ht="28.5">
      <c r="A107" s="68" t="s">
        <v>302</v>
      </c>
      <c r="B107" s="68" t="s">
        <v>444</v>
      </c>
      <c r="C107" s="73">
        <v>5550700</v>
      </c>
      <c r="D107" s="70" t="s">
        <v>445</v>
      </c>
      <c r="E107" s="68" t="s">
        <v>16</v>
      </c>
      <c r="F107" s="70" t="s">
        <v>446</v>
      </c>
    </row>
    <row r="108" spans="1:6">
      <c r="A108" s="68" t="s">
        <v>302</v>
      </c>
      <c r="B108" s="68" t="s">
        <v>413</v>
      </c>
      <c r="C108" s="73">
        <v>5550710</v>
      </c>
      <c r="D108" s="70" t="s">
        <v>73</v>
      </c>
      <c r="E108" s="68" t="s">
        <v>16</v>
      </c>
      <c r="F108" s="70" t="s">
        <v>316</v>
      </c>
    </row>
    <row r="109" spans="1:6">
      <c r="A109" s="78" t="s">
        <v>302</v>
      </c>
      <c r="B109" s="78" t="s">
        <v>447</v>
      </c>
      <c r="C109" s="79">
        <v>5550720</v>
      </c>
      <c r="D109" s="80" t="s">
        <v>3</v>
      </c>
      <c r="E109" s="78" t="s">
        <v>16</v>
      </c>
      <c r="F109" s="80"/>
    </row>
    <row r="110" spans="1:6">
      <c r="A110" s="68" t="s">
        <v>302</v>
      </c>
      <c r="B110" s="68" t="s">
        <v>416</v>
      </c>
      <c r="C110" s="73">
        <v>5550730</v>
      </c>
      <c r="D110" s="70" t="s">
        <v>417</v>
      </c>
      <c r="E110" s="68" t="s">
        <v>16</v>
      </c>
      <c r="F110" s="70" t="s">
        <v>354</v>
      </c>
    </row>
    <row r="111" spans="1:6">
      <c r="A111" s="68" t="s">
        <v>302</v>
      </c>
      <c r="B111" s="68" t="s">
        <v>448</v>
      </c>
      <c r="C111" s="73">
        <v>5550740</v>
      </c>
      <c r="D111" s="70" t="s">
        <v>73</v>
      </c>
      <c r="E111" s="68" t="s">
        <v>16</v>
      </c>
      <c r="F111" s="70" t="s">
        <v>449</v>
      </c>
    </row>
    <row r="112" spans="1:6" ht="28.5">
      <c r="A112" s="68" t="s">
        <v>302</v>
      </c>
      <c r="B112" s="68" t="s">
        <v>450</v>
      </c>
      <c r="C112" s="73">
        <v>5550750</v>
      </c>
      <c r="D112" s="70" t="s">
        <v>73</v>
      </c>
      <c r="E112" s="68" t="s">
        <v>16</v>
      </c>
      <c r="F112" s="70" t="s">
        <v>350</v>
      </c>
    </row>
    <row r="113" spans="1:6">
      <c r="A113" s="68" t="s">
        <v>302</v>
      </c>
      <c r="B113" s="68" t="s">
        <v>403</v>
      </c>
      <c r="C113" s="73">
        <v>5550760</v>
      </c>
      <c r="D113" s="70" t="s">
        <v>73</v>
      </c>
      <c r="E113" s="68" t="s">
        <v>16</v>
      </c>
      <c r="F113" s="81" t="s">
        <v>404</v>
      </c>
    </row>
    <row r="114" spans="1:6" ht="28.5">
      <c r="A114" s="78" t="s">
        <v>302</v>
      </c>
      <c r="B114" s="78" t="s">
        <v>396</v>
      </c>
      <c r="C114" s="79">
        <v>5550770</v>
      </c>
      <c r="D114" s="80" t="s">
        <v>397</v>
      </c>
      <c r="E114" s="78" t="s">
        <v>16</v>
      </c>
      <c r="F114" s="80"/>
    </row>
    <row r="115" spans="1:6">
      <c r="A115" s="68" t="s">
        <v>302</v>
      </c>
      <c r="B115" s="68" t="s">
        <v>395</v>
      </c>
      <c r="C115" s="73">
        <v>5550780</v>
      </c>
      <c r="D115" s="70" t="s">
        <v>417</v>
      </c>
      <c r="E115" s="68" t="s">
        <v>16</v>
      </c>
      <c r="F115" s="70" t="s">
        <v>451</v>
      </c>
    </row>
    <row r="116" spans="1:6" ht="28.5">
      <c r="A116" s="68" t="s">
        <v>302</v>
      </c>
      <c r="B116" s="68" t="s">
        <v>450</v>
      </c>
      <c r="C116" s="73">
        <v>5550790</v>
      </c>
      <c r="D116" s="70" t="s">
        <v>73</v>
      </c>
      <c r="E116" s="68" t="s">
        <v>16</v>
      </c>
      <c r="F116" s="70" t="s">
        <v>350</v>
      </c>
    </row>
    <row r="117" spans="1:6">
      <c r="A117" s="78" t="s">
        <v>302</v>
      </c>
      <c r="B117" s="78" t="s">
        <v>393</v>
      </c>
      <c r="C117" s="79">
        <v>5550800</v>
      </c>
      <c r="D117" s="80" t="s">
        <v>452</v>
      </c>
      <c r="E117" s="78" t="s">
        <v>16</v>
      </c>
      <c r="F117" s="80"/>
    </row>
    <row r="118" spans="1:6">
      <c r="A118" s="78" t="s">
        <v>302</v>
      </c>
      <c r="B118" s="78" t="s">
        <v>394</v>
      </c>
      <c r="C118" s="79">
        <v>5550810</v>
      </c>
      <c r="D118" s="80" t="s">
        <v>452</v>
      </c>
      <c r="E118" s="78" t="s">
        <v>16</v>
      </c>
      <c r="F118" s="80"/>
    </row>
    <row r="119" spans="1:6">
      <c r="A119" s="68" t="s">
        <v>302</v>
      </c>
      <c r="B119" s="68" t="s">
        <v>453</v>
      </c>
      <c r="C119" s="73">
        <v>5580020</v>
      </c>
      <c r="D119" s="70" t="s">
        <v>3</v>
      </c>
      <c r="E119" s="68" t="s">
        <v>16</v>
      </c>
      <c r="F119" s="70" t="s">
        <v>409</v>
      </c>
    </row>
    <row r="120" spans="1:6">
      <c r="A120" s="68" t="s">
        <v>302</v>
      </c>
      <c r="B120" s="68" t="s">
        <v>454</v>
      </c>
      <c r="C120" s="73">
        <v>5580030</v>
      </c>
      <c r="D120" s="70" t="s">
        <v>3</v>
      </c>
      <c r="E120" s="68" t="s">
        <v>16</v>
      </c>
      <c r="F120" s="70" t="s">
        <v>1036</v>
      </c>
    </row>
    <row r="121" spans="1:6">
      <c r="A121" s="68" t="s">
        <v>302</v>
      </c>
      <c r="B121" s="68" t="s">
        <v>455</v>
      </c>
      <c r="C121" s="73">
        <v>5580040</v>
      </c>
      <c r="D121" s="70" t="s">
        <v>372</v>
      </c>
      <c r="E121" s="68" t="s">
        <v>16</v>
      </c>
      <c r="F121" s="70" t="s">
        <v>456</v>
      </c>
    </row>
    <row r="122" spans="1:6" ht="57">
      <c r="A122" s="78" t="s">
        <v>302</v>
      </c>
      <c r="B122" s="78" t="s">
        <v>457</v>
      </c>
      <c r="C122" s="79">
        <v>5580050</v>
      </c>
      <c r="D122" s="80" t="s">
        <v>458</v>
      </c>
      <c r="E122" s="78" t="s">
        <v>16</v>
      </c>
      <c r="F122" s="80"/>
    </row>
    <row r="123" spans="1:6">
      <c r="A123" s="68" t="s">
        <v>302</v>
      </c>
      <c r="B123" s="68" t="s">
        <v>459</v>
      </c>
      <c r="C123" s="73">
        <v>5580060</v>
      </c>
      <c r="D123" s="70" t="s">
        <v>3</v>
      </c>
      <c r="E123" s="68" t="s">
        <v>16</v>
      </c>
      <c r="F123" s="70" t="s">
        <v>409</v>
      </c>
    </row>
    <row r="124" spans="1:6">
      <c r="A124" s="78" t="s">
        <v>302</v>
      </c>
      <c r="B124" s="78" t="s">
        <v>460</v>
      </c>
      <c r="C124" s="79">
        <v>5580070</v>
      </c>
      <c r="D124" s="80" t="s">
        <v>3</v>
      </c>
      <c r="E124" s="78" t="s">
        <v>16</v>
      </c>
      <c r="F124" s="80"/>
    </row>
    <row r="125" spans="1:6" ht="28.5">
      <c r="A125" s="68" t="s">
        <v>302</v>
      </c>
      <c r="B125" s="68" t="s">
        <v>461</v>
      </c>
      <c r="C125" s="73">
        <v>5580080</v>
      </c>
      <c r="D125" s="70" t="s">
        <v>462</v>
      </c>
      <c r="E125" s="68" t="s">
        <v>4</v>
      </c>
      <c r="F125" s="70" t="s">
        <v>463</v>
      </c>
    </row>
    <row r="126" spans="1:6" ht="28.5">
      <c r="A126" s="78" t="s">
        <v>302</v>
      </c>
      <c r="B126" s="78" t="s">
        <v>464</v>
      </c>
      <c r="C126" s="79">
        <v>5580090</v>
      </c>
      <c r="D126" s="80" t="s">
        <v>465</v>
      </c>
      <c r="E126" s="78" t="s">
        <v>4</v>
      </c>
      <c r="F126" s="80"/>
    </row>
    <row r="127" spans="1:6" ht="28.5">
      <c r="A127" s="68" t="s">
        <v>302</v>
      </c>
      <c r="B127" s="68" t="s">
        <v>466</v>
      </c>
      <c r="C127" s="73">
        <v>5580100</v>
      </c>
      <c r="D127" s="70" t="s">
        <v>370</v>
      </c>
      <c r="E127" s="68" t="s">
        <v>16</v>
      </c>
      <c r="F127" s="70" t="s">
        <v>311</v>
      </c>
    </row>
    <row r="128" spans="1:6">
      <c r="A128" s="78" t="s">
        <v>302</v>
      </c>
      <c r="B128" s="78" t="s">
        <v>467</v>
      </c>
      <c r="C128" s="79">
        <v>5580110</v>
      </c>
      <c r="D128" s="80" t="s">
        <v>370</v>
      </c>
      <c r="E128" s="78" t="s">
        <v>16</v>
      </c>
      <c r="F128" s="80"/>
    </row>
    <row r="129" spans="1:6" ht="42.75">
      <c r="A129" s="78" t="s">
        <v>302</v>
      </c>
      <c r="B129" s="78" t="s">
        <v>468</v>
      </c>
      <c r="C129" s="79">
        <v>5580140</v>
      </c>
      <c r="D129" s="80" t="s">
        <v>469</v>
      </c>
      <c r="E129" s="78" t="s">
        <v>16</v>
      </c>
      <c r="F129" s="80"/>
    </row>
    <row r="130" spans="1:6" ht="42.75">
      <c r="A130" s="78" t="s">
        <v>302</v>
      </c>
      <c r="B130" s="78" t="s">
        <v>470</v>
      </c>
      <c r="C130" s="79">
        <v>5580150</v>
      </c>
      <c r="D130" s="80" t="s">
        <v>471</v>
      </c>
      <c r="E130" s="78" t="s">
        <v>16</v>
      </c>
      <c r="F130" s="80"/>
    </row>
    <row r="131" spans="1:6">
      <c r="A131" s="68" t="s">
        <v>302</v>
      </c>
      <c r="B131" s="68" t="s">
        <v>472</v>
      </c>
      <c r="C131" s="73">
        <v>5580160</v>
      </c>
      <c r="D131" s="70" t="s">
        <v>3</v>
      </c>
      <c r="E131" s="68" t="s">
        <v>16</v>
      </c>
      <c r="F131" s="70" t="s">
        <v>409</v>
      </c>
    </row>
    <row r="132" spans="1:6">
      <c r="A132" s="78" t="s">
        <v>302</v>
      </c>
      <c r="B132" s="78" t="s">
        <v>473</v>
      </c>
      <c r="C132" s="79">
        <v>5580170</v>
      </c>
      <c r="D132" s="80" t="s">
        <v>3</v>
      </c>
      <c r="E132" s="78" t="s">
        <v>16</v>
      </c>
      <c r="F132" s="80"/>
    </row>
    <row r="133" spans="1:6">
      <c r="A133" s="68" t="s">
        <v>302</v>
      </c>
      <c r="B133" s="68" t="s">
        <v>474</v>
      </c>
      <c r="C133" s="73">
        <v>5580180</v>
      </c>
      <c r="D133" s="70" t="s">
        <v>372</v>
      </c>
      <c r="E133" s="68" t="s">
        <v>16</v>
      </c>
      <c r="F133" s="70" t="s">
        <v>456</v>
      </c>
    </row>
    <row r="134" spans="1:6">
      <c r="A134" s="68" t="s">
        <v>302</v>
      </c>
      <c r="B134" s="68" t="s">
        <v>475</v>
      </c>
      <c r="C134" s="73">
        <v>5580190</v>
      </c>
      <c r="D134" s="70" t="s">
        <v>372</v>
      </c>
      <c r="E134" s="68" t="s">
        <v>16</v>
      </c>
      <c r="F134" s="70" t="s">
        <v>456</v>
      </c>
    </row>
    <row r="135" spans="1:6" ht="28.5">
      <c r="A135" s="68" t="s">
        <v>302</v>
      </c>
      <c r="B135" s="68" t="s">
        <v>476</v>
      </c>
      <c r="C135" s="73">
        <v>5580200</v>
      </c>
      <c r="D135" s="70" t="s">
        <v>370</v>
      </c>
      <c r="E135" s="68" t="s">
        <v>16</v>
      </c>
      <c r="F135" s="70" t="s">
        <v>311</v>
      </c>
    </row>
    <row r="136" spans="1:6">
      <c r="A136" s="78" t="s">
        <v>302</v>
      </c>
      <c r="B136" s="78" t="s">
        <v>477</v>
      </c>
      <c r="C136" s="79">
        <v>5580210</v>
      </c>
      <c r="D136" s="80" t="s">
        <v>370</v>
      </c>
      <c r="E136" s="78" t="s">
        <v>16</v>
      </c>
      <c r="F136" s="80"/>
    </row>
    <row r="137" spans="1:6">
      <c r="A137" s="68" t="s">
        <v>302</v>
      </c>
      <c r="B137" s="68" t="s">
        <v>478</v>
      </c>
      <c r="C137" s="73">
        <v>5580220</v>
      </c>
      <c r="D137" s="70" t="s">
        <v>479</v>
      </c>
      <c r="E137" s="68" t="s">
        <v>16</v>
      </c>
      <c r="F137" s="70" t="s">
        <v>480</v>
      </c>
    </row>
    <row r="138" spans="1:6">
      <c r="A138" s="68" t="s">
        <v>302</v>
      </c>
      <c r="B138" s="68" t="s">
        <v>481</v>
      </c>
      <c r="C138" s="73">
        <v>5580230</v>
      </c>
      <c r="D138" s="70" t="s">
        <v>479</v>
      </c>
      <c r="E138" s="68" t="s">
        <v>16</v>
      </c>
      <c r="F138" s="70" t="s">
        <v>480</v>
      </c>
    </row>
    <row r="139" spans="1:6">
      <c r="A139" s="68" t="s">
        <v>302</v>
      </c>
      <c r="B139" s="68" t="s">
        <v>482</v>
      </c>
      <c r="C139" s="73">
        <v>5580240</v>
      </c>
      <c r="D139" s="70" t="s">
        <v>3</v>
      </c>
      <c r="E139" s="68" t="s">
        <v>16</v>
      </c>
      <c r="F139" s="70" t="s">
        <v>409</v>
      </c>
    </row>
    <row r="140" spans="1:6">
      <c r="A140" s="68" t="s">
        <v>302</v>
      </c>
      <c r="B140" s="68" t="s">
        <v>483</v>
      </c>
      <c r="C140" s="73">
        <v>5580250</v>
      </c>
      <c r="D140" s="70" t="s">
        <v>3</v>
      </c>
      <c r="E140" s="68" t="s">
        <v>16</v>
      </c>
      <c r="F140" s="70" t="s">
        <v>443</v>
      </c>
    </row>
    <row r="141" spans="1:6">
      <c r="A141" s="68" t="s">
        <v>302</v>
      </c>
      <c r="B141" s="68" t="s">
        <v>484</v>
      </c>
      <c r="C141" s="73">
        <v>5580260</v>
      </c>
      <c r="D141" s="70" t="s">
        <v>118</v>
      </c>
      <c r="E141" s="68" t="s">
        <v>16</v>
      </c>
      <c r="F141" s="70" t="s">
        <v>1045</v>
      </c>
    </row>
    <row r="142" spans="1:6">
      <c r="A142" s="68" t="s">
        <v>302</v>
      </c>
      <c r="B142" s="69" t="s">
        <v>486</v>
      </c>
      <c r="C142" s="74">
        <v>5580270</v>
      </c>
      <c r="D142" s="71" t="s">
        <v>118</v>
      </c>
      <c r="E142" s="69" t="s">
        <v>16</v>
      </c>
      <c r="F142" s="71" t="s">
        <v>1046</v>
      </c>
    </row>
    <row r="143" spans="1:6" ht="28.5">
      <c r="A143" s="68" t="s">
        <v>302</v>
      </c>
      <c r="B143" s="68" t="s">
        <v>488</v>
      </c>
      <c r="C143" s="73">
        <v>5580280</v>
      </c>
      <c r="D143" s="70" t="s">
        <v>228</v>
      </c>
      <c r="E143" s="68" t="s">
        <v>16</v>
      </c>
      <c r="F143" s="70" t="s">
        <v>311</v>
      </c>
    </row>
    <row r="144" spans="1:6" ht="28.5">
      <c r="A144" s="68" t="s">
        <v>302</v>
      </c>
      <c r="B144" s="68" t="s">
        <v>489</v>
      </c>
      <c r="C144" s="73">
        <v>5580290</v>
      </c>
      <c r="D144" s="70" t="s">
        <v>228</v>
      </c>
      <c r="E144" s="68" t="s">
        <v>16</v>
      </c>
      <c r="F144" s="70" t="s">
        <v>311</v>
      </c>
    </row>
    <row r="145" spans="1:6">
      <c r="A145" s="68" t="s">
        <v>302</v>
      </c>
      <c r="B145" s="68" t="s">
        <v>490</v>
      </c>
      <c r="C145" s="73">
        <v>5580300</v>
      </c>
      <c r="D145" s="70" t="s">
        <v>232</v>
      </c>
      <c r="E145" s="68" t="s">
        <v>10</v>
      </c>
      <c r="F145" s="70" t="s">
        <v>491</v>
      </c>
    </row>
    <row r="146" spans="1:6">
      <c r="A146" s="68" t="s">
        <v>302</v>
      </c>
      <c r="B146" s="68" t="s">
        <v>492</v>
      </c>
      <c r="C146" s="73">
        <v>5580310</v>
      </c>
      <c r="D146" s="70" t="s">
        <v>232</v>
      </c>
      <c r="E146" s="68" t="s">
        <v>10</v>
      </c>
      <c r="F146" s="70" t="s">
        <v>491</v>
      </c>
    </row>
    <row r="147" spans="1:6" ht="28.5">
      <c r="A147" s="68" t="s">
        <v>302</v>
      </c>
      <c r="B147" s="68" t="s">
        <v>493</v>
      </c>
      <c r="C147" s="73">
        <v>5580320</v>
      </c>
      <c r="D147" s="70" t="s">
        <v>276</v>
      </c>
      <c r="E147" s="68" t="s">
        <v>16</v>
      </c>
      <c r="F147" s="70" t="s">
        <v>311</v>
      </c>
    </row>
    <row r="148" spans="1:6" ht="28.5">
      <c r="A148" s="68" t="s">
        <v>302</v>
      </c>
      <c r="B148" s="68" t="s">
        <v>494</v>
      </c>
      <c r="C148" s="73">
        <v>5580330</v>
      </c>
      <c r="D148" s="70" t="s">
        <v>276</v>
      </c>
      <c r="E148" s="68" t="s">
        <v>16</v>
      </c>
      <c r="F148" s="70" t="s">
        <v>311</v>
      </c>
    </row>
    <row r="149" spans="1:6" ht="28.5">
      <c r="A149" s="68" t="s">
        <v>302</v>
      </c>
      <c r="B149" s="68" t="s">
        <v>495</v>
      </c>
      <c r="C149" s="73">
        <v>5580340</v>
      </c>
      <c r="D149" s="70" t="s">
        <v>230</v>
      </c>
      <c r="E149" s="68" t="s">
        <v>16</v>
      </c>
      <c r="F149" s="70" t="s">
        <v>311</v>
      </c>
    </row>
    <row r="150" spans="1:6" ht="28.5">
      <c r="A150" s="68" t="s">
        <v>302</v>
      </c>
      <c r="B150" s="68" t="s">
        <v>496</v>
      </c>
      <c r="C150" s="73">
        <v>5580350</v>
      </c>
      <c r="D150" s="70" t="s">
        <v>292</v>
      </c>
      <c r="E150" s="68" t="s">
        <v>16</v>
      </c>
      <c r="F150" s="70" t="s">
        <v>311</v>
      </c>
    </row>
    <row r="151" spans="1:6" ht="28.5">
      <c r="A151" s="68" t="s">
        <v>302</v>
      </c>
      <c r="B151" s="68" t="s">
        <v>497</v>
      </c>
      <c r="C151" s="73">
        <v>5580360</v>
      </c>
      <c r="D151" s="70" t="s">
        <v>230</v>
      </c>
      <c r="E151" s="68" t="s">
        <v>16</v>
      </c>
      <c r="F151" s="70" t="s">
        <v>311</v>
      </c>
    </row>
    <row r="152" spans="1:6" ht="28.5">
      <c r="A152" s="68" t="s">
        <v>302</v>
      </c>
      <c r="B152" s="68" t="s">
        <v>489</v>
      </c>
      <c r="C152" s="73">
        <v>5580370</v>
      </c>
      <c r="D152" s="70" t="s">
        <v>228</v>
      </c>
      <c r="E152" s="68" t="s">
        <v>16</v>
      </c>
      <c r="F152" s="70" t="s">
        <v>311</v>
      </c>
    </row>
    <row r="153" spans="1:6" ht="28.5">
      <c r="A153" s="68" t="s">
        <v>302</v>
      </c>
      <c r="B153" s="68" t="s">
        <v>495</v>
      </c>
      <c r="C153" s="73">
        <v>5580380</v>
      </c>
      <c r="D153" s="70" t="s">
        <v>230</v>
      </c>
      <c r="E153" s="68" t="s">
        <v>16</v>
      </c>
      <c r="F153" s="70" t="s">
        <v>311</v>
      </c>
    </row>
    <row r="154" spans="1:6" ht="28.5">
      <c r="A154" s="68" t="s">
        <v>302</v>
      </c>
      <c r="B154" s="68" t="s">
        <v>494</v>
      </c>
      <c r="C154" s="73">
        <v>5580390</v>
      </c>
      <c r="D154" s="70" t="s">
        <v>276</v>
      </c>
      <c r="E154" s="68" t="s">
        <v>16</v>
      </c>
      <c r="F154" s="70" t="s">
        <v>311</v>
      </c>
    </row>
    <row r="155" spans="1:6">
      <c r="A155" s="78" t="s">
        <v>302</v>
      </c>
      <c r="B155" s="78" t="s">
        <v>498</v>
      </c>
      <c r="C155" s="79">
        <v>5580400</v>
      </c>
      <c r="D155" s="80" t="s">
        <v>3</v>
      </c>
      <c r="E155" s="78" t="s">
        <v>16</v>
      </c>
      <c r="F155" s="80"/>
    </row>
    <row r="156" spans="1:6">
      <c r="A156" s="78" t="s">
        <v>302</v>
      </c>
      <c r="B156" s="78" t="s">
        <v>499</v>
      </c>
      <c r="C156" s="79">
        <v>5580410</v>
      </c>
      <c r="D156" s="80" t="s">
        <v>349</v>
      </c>
      <c r="E156" s="78" t="s">
        <v>16</v>
      </c>
      <c r="F156" s="80"/>
    </row>
    <row r="157" spans="1:6">
      <c r="A157" s="78" t="s">
        <v>302</v>
      </c>
      <c r="B157" s="78" t="s">
        <v>500</v>
      </c>
      <c r="C157" s="79">
        <v>5580420</v>
      </c>
      <c r="D157" s="80" t="s">
        <v>3</v>
      </c>
      <c r="E157" s="78" t="s">
        <v>16</v>
      </c>
      <c r="F157" s="80"/>
    </row>
    <row r="158" spans="1:6">
      <c r="A158" s="78" t="s">
        <v>302</v>
      </c>
      <c r="B158" s="78" t="s">
        <v>501</v>
      </c>
      <c r="C158" s="79">
        <v>5580430</v>
      </c>
      <c r="D158" s="80" t="s">
        <v>3</v>
      </c>
      <c r="E158" s="78" t="s">
        <v>16</v>
      </c>
      <c r="F158" s="80"/>
    </row>
    <row r="159" spans="1:6">
      <c r="A159" s="78" t="s">
        <v>302</v>
      </c>
      <c r="B159" s="78" t="s">
        <v>502</v>
      </c>
      <c r="C159" s="79">
        <v>5580440</v>
      </c>
      <c r="D159" s="80" t="s">
        <v>503</v>
      </c>
      <c r="E159" s="78" t="s">
        <v>16</v>
      </c>
      <c r="F159" s="80"/>
    </row>
    <row r="160" spans="1:6">
      <c r="A160" s="78" t="s">
        <v>302</v>
      </c>
      <c r="B160" s="78" t="s">
        <v>504</v>
      </c>
      <c r="C160" s="79">
        <v>5580450</v>
      </c>
      <c r="D160" s="80" t="s">
        <v>118</v>
      </c>
      <c r="E160" s="78" t="s">
        <v>16</v>
      </c>
      <c r="F160" s="80"/>
    </row>
    <row r="161" spans="1:6">
      <c r="A161" s="78" t="s">
        <v>302</v>
      </c>
      <c r="B161" s="78" t="s">
        <v>464</v>
      </c>
      <c r="C161" s="79">
        <v>5580460</v>
      </c>
      <c r="D161" s="80" t="s">
        <v>505</v>
      </c>
      <c r="E161" s="78" t="s">
        <v>4</v>
      </c>
      <c r="F161" s="80"/>
    </row>
    <row r="162" spans="1:6">
      <c r="A162" s="78" t="s">
        <v>302</v>
      </c>
      <c r="B162" s="78" t="s">
        <v>506</v>
      </c>
      <c r="C162" s="79">
        <v>5580470</v>
      </c>
      <c r="D162" s="80" t="s">
        <v>232</v>
      </c>
      <c r="E162" s="78" t="s">
        <v>16</v>
      </c>
      <c r="F162" s="80"/>
    </row>
    <row r="163" spans="1:6">
      <c r="A163" s="78" t="s">
        <v>302</v>
      </c>
      <c r="B163" s="78" t="s">
        <v>507</v>
      </c>
      <c r="C163" s="79">
        <v>5580480</v>
      </c>
      <c r="D163" s="80" t="s">
        <v>370</v>
      </c>
      <c r="E163" s="78" t="s">
        <v>16</v>
      </c>
      <c r="F163" s="80"/>
    </row>
    <row r="164" spans="1:6" ht="42.75">
      <c r="A164" s="78" t="s">
        <v>302</v>
      </c>
      <c r="B164" s="78" t="s">
        <v>470</v>
      </c>
      <c r="C164" s="79">
        <v>5580490</v>
      </c>
      <c r="D164" s="80" t="s">
        <v>508</v>
      </c>
      <c r="E164" s="78" t="s">
        <v>16</v>
      </c>
      <c r="F164" s="80"/>
    </row>
    <row r="165" spans="1:6">
      <c r="A165" s="68" t="s">
        <v>302</v>
      </c>
      <c r="B165" s="68" t="s">
        <v>475</v>
      </c>
      <c r="C165" s="73">
        <v>5580500</v>
      </c>
      <c r="D165" s="70" t="s">
        <v>232</v>
      </c>
      <c r="E165" s="68" t="s">
        <v>16</v>
      </c>
      <c r="F165" s="70" t="s">
        <v>509</v>
      </c>
    </row>
    <row r="166" spans="1:6">
      <c r="A166" s="78" t="s">
        <v>302</v>
      </c>
      <c r="B166" s="78" t="s">
        <v>461</v>
      </c>
      <c r="C166" s="79">
        <v>5580510</v>
      </c>
      <c r="D166" s="80" t="s">
        <v>510</v>
      </c>
      <c r="E166" s="78" t="s">
        <v>4</v>
      </c>
      <c r="F166" s="80"/>
    </row>
    <row r="167" spans="1:6">
      <c r="A167" s="68" t="s">
        <v>302</v>
      </c>
      <c r="B167" s="68" t="s">
        <v>453</v>
      </c>
      <c r="C167" s="73">
        <v>5580530</v>
      </c>
      <c r="D167" s="70" t="s">
        <v>3</v>
      </c>
      <c r="E167" s="68" t="s">
        <v>16</v>
      </c>
      <c r="F167" s="70" t="s">
        <v>368</v>
      </c>
    </row>
    <row r="168" spans="1:6">
      <c r="A168" s="68" t="s">
        <v>302</v>
      </c>
      <c r="B168" s="68" t="s">
        <v>459</v>
      </c>
      <c r="C168" s="73">
        <v>5580540</v>
      </c>
      <c r="D168" s="70" t="s">
        <v>3</v>
      </c>
      <c r="E168" s="68" t="s">
        <v>16</v>
      </c>
      <c r="F168" s="70" t="s">
        <v>368</v>
      </c>
    </row>
    <row r="169" spans="1:6">
      <c r="A169" s="68" t="s">
        <v>302</v>
      </c>
      <c r="B169" s="68" t="s">
        <v>455</v>
      </c>
      <c r="C169" s="73">
        <v>5580550</v>
      </c>
      <c r="D169" s="70" t="s">
        <v>73</v>
      </c>
      <c r="E169" s="68" t="s">
        <v>16</v>
      </c>
      <c r="F169" s="70" t="s">
        <v>449</v>
      </c>
    </row>
    <row r="170" spans="1:6" ht="28.5">
      <c r="A170" s="68" t="s">
        <v>302</v>
      </c>
      <c r="B170" s="68" t="s">
        <v>466</v>
      </c>
      <c r="C170" s="73">
        <v>5580560</v>
      </c>
      <c r="D170" s="70" t="s">
        <v>370</v>
      </c>
      <c r="E170" s="68" t="s">
        <v>16</v>
      </c>
      <c r="F170" s="70" t="s">
        <v>311</v>
      </c>
    </row>
    <row r="171" spans="1:6" ht="42.75">
      <c r="A171" s="78" t="s">
        <v>302</v>
      </c>
      <c r="B171" s="78" t="s">
        <v>468</v>
      </c>
      <c r="C171" s="79">
        <v>5580570</v>
      </c>
      <c r="D171" s="80" t="s">
        <v>511</v>
      </c>
      <c r="E171" s="78" t="s">
        <v>16</v>
      </c>
      <c r="F171" s="80"/>
    </row>
    <row r="172" spans="1:6">
      <c r="A172" s="68" t="s">
        <v>302</v>
      </c>
      <c r="B172" s="68" t="s">
        <v>474</v>
      </c>
      <c r="C172" s="73">
        <v>5580580</v>
      </c>
      <c r="D172" s="70" t="s">
        <v>232</v>
      </c>
      <c r="E172" s="68" t="s">
        <v>16</v>
      </c>
      <c r="F172" s="70" t="s">
        <v>509</v>
      </c>
    </row>
    <row r="173" spans="1:6" ht="28.5">
      <c r="A173" s="68" t="s">
        <v>302</v>
      </c>
      <c r="B173" s="68" t="s">
        <v>493</v>
      </c>
      <c r="C173" s="73">
        <v>5580600</v>
      </c>
      <c r="D173" s="70" t="s">
        <v>276</v>
      </c>
      <c r="E173" s="68" t="s">
        <v>16</v>
      </c>
      <c r="F173" s="70" t="s">
        <v>311</v>
      </c>
    </row>
    <row r="174" spans="1:6" ht="28.5">
      <c r="A174" s="68" t="s">
        <v>302</v>
      </c>
      <c r="B174" s="68" t="s">
        <v>488</v>
      </c>
      <c r="C174" s="73">
        <v>5580610</v>
      </c>
      <c r="D174" s="70" t="s">
        <v>228</v>
      </c>
      <c r="E174" s="68" t="s">
        <v>16</v>
      </c>
      <c r="F174" s="70" t="s">
        <v>311</v>
      </c>
    </row>
    <row r="175" spans="1:6">
      <c r="A175" s="78" t="s">
        <v>302</v>
      </c>
      <c r="B175" s="78" t="s">
        <v>481</v>
      </c>
      <c r="C175" s="79">
        <v>5580640</v>
      </c>
      <c r="D175" s="80" t="s">
        <v>73</v>
      </c>
      <c r="E175" s="78" t="s">
        <v>16</v>
      </c>
      <c r="F175" s="80"/>
    </row>
    <row r="176" spans="1:6">
      <c r="A176" s="78" t="s">
        <v>302</v>
      </c>
      <c r="B176" s="78" t="s">
        <v>477</v>
      </c>
      <c r="C176" s="79">
        <v>5580660</v>
      </c>
      <c r="D176" s="80" t="s">
        <v>370</v>
      </c>
      <c r="E176" s="78" t="s">
        <v>16</v>
      </c>
      <c r="F176" s="80"/>
    </row>
    <row r="177" spans="1:6">
      <c r="A177" s="68" t="s">
        <v>302</v>
      </c>
      <c r="B177" s="69" t="s">
        <v>486</v>
      </c>
      <c r="C177" s="74">
        <v>5580670</v>
      </c>
      <c r="D177" s="71" t="s">
        <v>118</v>
      </c>
      <c r="E177" s="69" t="s">
        <v>16</v>
      </c>
      <c r="F177" s="71" t="s">
        <v>512</v>
      </c>
    </row>
    <row r="178" spans="1:6">
      <c r="A178" s="78" t="s">
        <v>302</v>
      </c>
      <c r="B178" s="78" t="s">
        <v>454</v>
      </c>
      <c r="C178" s="79">
        <v>5580680</v>
      </c>
      <c r="D178" s="80" t="s">
        <v>3</v>
      </c>
      <c r="E178" s="78" t="s">
        <v>16</v>
      </c>
      <c r="F178" s="80"/>
    </row>
    <row r="179" spans="1:6">
      <c r="A179" s="78" t="s">
        <v>302</v>
      </c>
      <c r="B179" s="78" t="s">
        <v>460</v>
      </c>
      <c r="C179" s="79">
        <v>5580690</v>
      </c>
      <c r="D179" s="80" t="s">
        <v>3</v>
      </c>
      <c r="E179" s="78" t="s">
        <v>16</v>
      </c>
      <c r="F179" s="80"/>
    </row>
    <row r="180" spans="1:6">
      <c r="A180" s="78" t="s">
        <v>302</v>
      </c>
      <c r="B180" s="78" t="s">
        <v>473</v>
      </c>
      <c r="C180" s="79">
        <v>5580700</v>
      </c>
      <c r="D180" s="80" t="s">
        <v>3</v>
      </c>
      <c r="E180" s="78" t="s">
        <v>16</v>
      </c>
      <c r="F180" s="80"/>
    </row>
    <row r="181" spans="1:6">
      <c r="A181" s="68" t="s">
        <v>302</v>
      </c>
      <c r="B181" s="68" t="s">
        <v>483</v>
      </c>
      <c r="C181" s="73">
        <v>5580710</v>
      </c>
      <c r="D181" s="70" t="s">
        <v>3</v>
      </c>
      <c r="E181" s="68" t="s">
        <v>16</v>
      </c>
      <c r="F181" s="70" t="s">
        <v>443</v>
      </c>
    </row>
    <row r="182" spans="1:6" ht="60" customHeight="1">
      <c r="A182" s="78" t="s">
        <v>302</v>
      </c>
      <c r="B182" s="78" t="s">
        <v>457</v>
      </c>
      <c r="C182" s="79">
        <v>5580720</v>
      </c>
      <c r="D182" s="80" t="s">
        <v>513</v>
      </c>
      <c r="E182" s="78" t="s">
        <v>16</v>
      </c>
      <c r="F182" s="80"/>
    </row>
    <row r="183" spans="1:6">
      <c r="A183" s="78" t="s">
        <v>302</v>
      </c>
      <c r="B183" s="78" t="s">
        <v>467</v>
      </c>
      <c r="C183" s="79">
        <v>5580730</v>
      </c>
      <c r="D183" s="80" t="s">
        <v>370</v>
      </c>
      <c r="E183" s="78" t="s">
        <v>16</v>
      </c>
      <c r="F183" s="80"/>
    </row>
    <row r="184" spans="1:6">
      <c r="A184" s="68" t="s">
        <v>302</v>
      </c>
      <c r="B184" s="68" t="s">
        <v>478</v>
      </c>
      <c r="C184" s="73">
        <v>5580760</v>
      </c>
      <c r="D184" s="70" t="s">
        <v>73</v>
      </c>
      <c r="E184" s="68" t="s">
        <v>16</v>
      </c>
      <c r="F184" s="70" t="s">
        <v>514</v>
      </c>
    </row>
    <row r="185" spans="1:6" ht="28.5">
      <c r="A185" s="68" t="s">
        <v>302</v>
      </c>
      <c r="B185" s="68" t="s">
        <v>476</v>
      </c>
      <c r="C185" s="73">
        <v>5580770</v>
      </c>
      <c r="D185" s="70" t="s">
        <v>370</v>
      </c>
      <c r="E185" s="68" t="s">
        <v>16</v>
      </c>
      <c r="F185" s="70" t="s">
        <v>311</v>
      </c>
    </row>
    <row r="186" spans="1:6">
      <c r="A186" s="78" t="s">
        <v>302</v>
      </c>
      <c r="B186" s="78" t="s">
        <v>484</v>
      </c>
      <c r="C186" s="79">
        <v>5580780</v>
      </c>
      <c r="D186" s="80" t="s">
        <v>118</v>
      </c>
      <c r="E186" s="78" t="s">
        <v>16</v>
      </c>
      <c r="F186" s="80"/>
    </row>
    <row r="187" spans="1:6">
      <c r="A187" s="68" t="s">
        <v>302</v>
      </c>
      <c r="B187" s="68" t="s">
        <v>472</v>
      </c>
      <c r="C187" s="73">
        <v>5580790</v>
      </c>
      <c r="D187" s="70" t="s">
        <v>3</v>
      </c>
      <c r="E187" s="68" t="s">
        <v>16</v>
      </c>
      <c r="F187" s="70" t="s">
        <v>409</v>
      </c>
    </row>
    <row r="188" spans="1:6">
      <c r="A188" s="68" t="s">
        <v>302</v>
      </c>
      <c r="B188" s="68" t="s">
        <v>482</v>
      </c>
      <c r="C188" s="73">
        <v>5580800</v>
      </c>
      <c r="D188" s="70" t="s">
        <v>3</v>
      </c>
      <c r="E188" s="68" t="s">
        <v>16</v>
      </c>
      <c r="F188" s="70" t="s">
        <v>409</v>
      </c>
    </row>
    <row r="189" spans="1:6">
      <c r="A189" s="69" t="s">
        <v>302</v>
      </c>
      <c r="B189" s="69" t="s">
        <v>515</v>
      </c>
      <c r="C189" s="74">
        <v>5580130</v>
      </c>
      <c r="D189" s="71" t="s">
        <v>516</v>
      </c>
      <c r="E189" s="69"/>
      <c r="F189" s="71" t="s">
        <v>404</v>
      </c>
    </row>
    <row r="190" spans="1:6">
      <c r="A190" s="69" t="s">
        <v>302</v>
      </c>
      <c r="B190" s="69" t="s">
        <v>515</v>
      </c>
      <c r="C190" s="74">
        <v>5580650</v>
      </c>
      <c r="D190" s="71" t="s">
        <v>516</v>
      </c>
      <c r="E190" s="69"/>
      <c r="F190" s="71" t="s">
        <v>404</v>
      </c>
    </row>
    <row r="191" spans="1:6">
      <c r="A191" s="68" t="s">
        <v>302</v>
      </c>
      <c r="B191" s="73" t="s">
        <v>517</v>
      </c>
      <c r="C191" s="73">
        <v>5580120</v>
      </c>
      <c r="D191" s="70" t="s">
        <v>349</v>
      </c>
      <c r="E191" s="68"/>
      <c r="F191" s="70" t="s">
        <v>338</v>
      </c>
    </row>
    <row r="192" spans="1:6">
      <c r="A192" s="68" t="s">
        <v>302</v>
      </c>
      <c r="B192" s="73" t="s">
        <v>517</v>
      </c>
      <c r="C192" s="73">
        <v>5580520</v>
      </c>
      <c r="D192" s="70" t="s">
        <v>232</v>
      </c>
      <c r="E192" s="68"/>
      <c r="F192" s="70" t="s">
        <v>518</v>
      </c>
    </row>
    <row r="193" spans="1:6">
      <c r="A193" s="68" t="s">
        <v>302</v>
      </c>
      <c r="B193" s="68" t="s">
        <v>519</v>
      </c>
      <c r="C193" s="73">
        <v>5580740</v>
      </c>
      <c r="D193" s="70" t="s">
        <v>520</v>
      </c>
      <c r="E193" s="68"/>
      <c r="F193" s="70" t="s">
        <v>359</v>
      </c>
    </row>
    <row r="194" spans="1:6">
      <c r="A194" s="68" t="s">
        <v>302</v>
      </c>
      <c r="B194" s="68" t="s">
        <v>515</v>
      </c>
      <c r="C194" s="73">
        <v>5580130</v>
      </c>
      <c r="D194" s="70" t="s">
        <v>349</v>
      </c>
      <c r="E194" s="68"/>
      <c r="F194" s="70" t="s">
        <v>338</v>
      </c>
    </row>
    <row r="195" spans="1:6">
      <c r="A195" s="68" t="s">
        <v>302</v>
      </c>
      <c r="B195" s="68" t="s">
        <v>439</v>
      </c>
      <c r="C195" s="73">
        <v>5550000</v>
      </c>
      <c r="D195" s="70" t="s">
        <v>372</v>
      </c>
      <c r="E195" s="68"/>
      <c r="F195" s="70" t="s">
        <v>521</v>
      </c>
    </row>
  </sheetData>
  <pageMargins left="0.7" right="0.7" top="0.78740157499999996" bottom="0.78740157499999996" header="0.3" footer="0.3"/>
  <pageSetup paperSize="9" orientation="portrait" horizontalDpi="0"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86"/>
  <sheetViews>
    <sheetView topLeftCell="A80" workbookViewId="0">
      <selection activeCell="F86" sqref="F86"/>
    </sheetView>
  </sheetViews>
  <sheetFormatPr baseColWidth="10" defaultRowHeight="15"/>
  <cols>
    <col min="1" max="1" width="11.42578125" customWidth="1"/>
    <col min="2" max="2" width="38" customWidth="1"/>
    <col min="3" max="3" width="13" customWidth="1"/>
    <col min="4" max="4" width="44.7109375" customWidth="1"/>
    <col min="5" max="5" width="16.5703125" customWidth="1"/>
    <col min="6" max="6" width="47.85546875" customWidth="1"/>
  </cols>
  <sheetData>
    <row r="1" spans="1:6">
      <c r="A1" s="18" t="s">
        <v>0</v>
      </c>
      <c r="B1" s="18" t="s">
        <v>120</v>
      </c>
      <c r="C1" s="18" t="s">
        <v>121</v>
      </c>
      <c r="D1" s="18" t="s">
        <v>122</v>
      </c>
      <c r="E1" s="18" t="s">
        <v>123</v>
      </c>
      <c r="F1" s="18" t="s">
        <v>124</v>
      </c>
    </row>
    <row r="2" spans="1:6" ht="60">
      <c r="A2" s="25" t="s">
        <v>1</v>
      </c>
      <c r="B2" s="25" t="s">
        <v>2</v>
      </c>
      <c r="C2" s="25">
        <v>6300220</v>
      </c>
      <c r="D2" s="25" t="s">
        <v>3</v>
      </c>
      <c r="E2" s="25" t="s">
        <v>4</v>
      </c>
      <c r="F2" s="25" t="s">
        <v>5</v>
      </c>
    </row>
    <row r="3" spans="1:6" ht="60">
      <c r="A3" s="25" t="s">
        <v>1</v>
      </c>
      <c r="B3" s="25" t="s">
        <v>6</v>
      </c>
      <c r="C3" s="25">
        <v>6300230</v>
      </c>
      <c r="D3" s="25" t="s">
        <v>3</v>
      </c>
      <c r="E3" s="25" t="s">
        <v>4</v>
      </c>
      <c r="F3" s="25" t="s">
        <v>5</v>
      </c>
    </row>
    <row r="4" spans="1:6" ht="60">
      <c r="A4" s="25" t="s">
        <v>1</v>
      </c>
      <c r="B4" s="25" t="s">
        <v>7</v>
      </c>
      <c r="C4" s="25">
        <v>6300240</v>
      </c>
      <c r="D4" s="25" t="s">
        <v>3</v>
      </c>
      <c r="E4" s="25" t="s">
        <v>4</v>
      </c>
      <c r="F4" s="25" t="s">
        <v>5</v>
      </c>
    </row>
    <row r="5" spans="1:6" ht="60">
      <c r="A5" s="25" t="s">
        <v>1</v>
      </c>
      <c r="B5" s="25" t="s">
        <v>8</v>
      </c>
      <c r="C5" s="25">
        <v>6300260</v>
      </c>
      <c r="D5" s="25" t="s">
        <v>9</v>
      </c>
      <c r="E5" s="25" t="s">
        <v>10</v>
      </c>
      <c r="F5" s="25" t="s">
        <v>11</v>
      </c>
    </row>
    <row r="6" spans="1:6" ht="90">
      <c r="A6" s="25" t="s">
        <v>1</v>
      </c>
      <c r="B6" s="25" t="s">
        <v>12</v>
      </c>
      <c r="C6" s="25">
        <v>6300270</v>
      </c>
      <c r="D6" s="25" t="s">
        <v>13</v>
      </c>
      <c r="E6" s="25" t="s">
        <v>10</v>
      </c>
      <c r="F6" s="25" t="s">
        <v>14</v>
      </c>
    </row>
    <row r="7" spans="1:6" ht="30">
      <c r="A7" s="25" t="s">
        <v>1</v>
      </c>
      <c r="B7" s="25" t="s">
        <v>15</v>
      </c>
      <c r="C7" s="25">
        <v>6300280</v>
      </c>
      <c r="D7" s="25" t="s">
        <v>3</v>
      </c>
      <c r="E7" s="25" t="s">
        <v>16</v>
      </c>
      <c r="F7" s="25" t="s">
        <v>17</v>
      </c>
    </row>
    <row r="8" spans="1:6" ht="30">
      <c r="A8" s="65" t="s">
        <v>1</v>
      </c>
      <c r="B8" s="65" t="s">
        <v>18</v>
      </c>
      <c r="C8" s="65">
        <v>6300290</v>
      </c>
      <c r="D8" s="65" t="s">
        <v>19</v>
      </c>
      <c r="E8" s="65" t="s">
        <v>16</v>
      </c>
      <c r="F8" s="65" t="s">
        <v>20</v>
      </c>
    </row>
    <row r="9" spans="1:6" ht="45">
      <c r="A9" s="25" t="s">
        <v>1</v>
      </c>
      <c r="B9" s="25" t="s">
        <v>21</v>
      </c>
      <c r="C9" s="25">
        <v>6300300</v>
      </c>
      <c r="D9" s="25" t="s">
        <v>22</v>
      </c>
      <c r="E9" s="25"/>
      <c r="F9" s="25" t="s">
        <v>23</v>
      </c>
    </row>
    <row r="10" spans="1:6" ht="45">
      <c r="A10" s="25" t="s">
        <v>1</v>
      </c>
      <c r="B10" s="25" t="s">
        <v>24</v>
      </c>
      <c r="C10" s="25">
        <v>6300310</v>
      </c>
      <c r="D10" s="25" t="s">
        <v>3</v>
      </c>
      <c r="E10" s="25" t="s">
        <v>16</v>
      </c>
      <c r="F10" s="25" t="s">
        <v>25</v>
      </c>
    </row>
    <row r="11" spans="1:6" ht="30">
      <c r="A11" s="65" t="s">
        <v>1</v>
      </c>
      <c r="B11" s="65" t="s">
        <v>26</v>
      </c>
      <c r="C11" s="65">
        <v>6300320</v>
      </c>
      <c r="D11" s="65" t="s">
        <v>19</v>
      </c>
      <c r="E11" s="65" t="s">
        <v>16</v>
      </c>
      <c r="F11" s="65" t="s">
        <v>27</v>
      </c>
    </row>
    <row r="12" spans="1:6" ht="90">
      <c r="A12" s="25" t="s">
        <v>1</v>
      </c>
      <c r="B12" s="25" t="s">
        <v>28</v>
      </c>
      <c r="C12" s="25">
        <v>6300330</v>
      </c>
      <c r="D12" s="25" t="s">
        <v>29</v>
      </c>
      <c r="E12" s="25" t="s">
        <v>16</v>
      </c>
      <c r="F12" s="25" t="s">
        <v>30</v>
      </c>
    </row>
    <row r="13" spans="1:6" ht="105">
      <c r="A13" s="25" t="s">
        <v>1</v>
      </c>
      <c r="B13" s="25" t="s">
        <v>31</v>
      </c>
      <c r="C13" s="25">
        <v>6300340</v>
      </c>
      <c r="D13" s="25" t="s">
        <v>32</v>
      </c>
      <c r="E13" s="25" t="s">
        <v>16</v>
      </c>
      <c r="F13" s="25" t="s">
        <v>33</v>
      </c>
    </row>
    <row r="14" spans="1:6" ht="75">
      <c r="A14" s="25" t="s">
        <v>1</v>
      </c>
      <c r="B14" s="25" t="s">
        <v>34</v>
      </c>
      <c r="C14" s="25">
        <v>6300350</v>
      </c>
      <c r="D14" s="25" t="s">
        <v>29</v>
      </c>
      <c r="E14" s="25" t="s">
        <v>16</v>
      </c>
      <c r="F14" s="25" t="s">
        <v>35</v>
      </c>
    </row>
    <row r="15" spans="1:6" ht="30">
      <c r="A15" s="26" t="s">
        <v>1</v>
      </c>
      <c r="B15" s="26" t="s">
        <v>36</v>
      </c>
      <c r="C15" s="26">
        <v>6300360</v>
      </c>
      <c r="D15" s="26" t="s">
        <v>37</v>
      </c>
      <c r="E15" s="26" t="s">
        <v>16</v>
      </c>
      <c r="F15" s="26"/>
    </row>
    <row r="16" spans="1:6" ht="45">
      <c r="A16" s="25" t="s">
        <v>1</v>
      </c>
      <c r="B16" s="25" t="s">
        <v>21</v>
      </c>
      <c r="C16" s="25">
        <v>6300370</v>
      </c>
      <c r="D16" s="25" t="s">
        <v>22</v>
      </c>
      <c r="E16" s="25"/>
      <c r="F16" s="25" t="s">
        <v>23</v>
      </c>
    </row>
    <row r="17" spans="1:6" ht="30">
      <c r="A17" s="25" t="s">
        <v>1</v>
      </c>
      <c r="B17" s="25" t="s">
        <v>38</v>
      </c>
      <c r="C17" s="25">
        <v>6350170</v>
      </c>
      <c r="D17" s="25" t="s">
        <v>39</v>
      </c>
      <c r="E17" s="25" t="s">
        <v>10</v>
      </c>
      <c r="F17" s="25" t="s">
        <v>20</v>
      </c>
    </row>
    <row r="18" spans="1:6" ht="60">
      <c r="A18" s="25" t="s">
        <v>1</v>
      </c>
      <c r="B18" s="25" t="s">
        <v>40</v>
      </c>
      <c r="C18" s="25">
        <v>6350180</v>
      </c>
      <c r="D18" s="25" t="s">
        <v>41</v>
      </c>
      <c r="E18" s="25" t="s">
        <v>10</v>
      </c>
      <c r="F18" s="25" t="s">
        <v>42</v>
      </c>
    </row>
    <row r="19" spans="1:6" ht="30">
      <c r="A19" s="26" t="s">
        <v>1</v>
      </c>
      <c r="B19" s="26" t="s">
        <v>43</v>
      </c>
      <c r="C19" s="26">
        <v>6350190</v>
      </c>
      <c r="D19" s="26" t="s">
        <v>44</v>
      </c>
      <c r="E19" s="26" t="s">
        <v>10</v>
      </c>
      <c r="F19" s="26"/>
    </row>
    <row r="20" spans="1:6" ht="60">
      <c r="A20" s="25" t="s">
        <v>1</v>
      </c>
      <c r="B20" s="25" t="s">
        <v>45</v>
      </c>
      <c r="C20" s="25">
        <v>6350210</v>
      </c>
      <c r="D20" s="25" t="s">
        <v>3</v>
      </c>
      <c r="E20" s="25" t="s">
        <v>4</v>
      </c>
      <c r="F20" s="25" t="s">
        <v>46</v>
      </c>
    </row>
    <row r="21" spans="1:6" ht="45">
      <c r="A21" s="65" t="s">
        <v>1</v>
      </c>
      <c r="B21" s="65" t="s">
        <v>47</v>
      </c>
      <c r="C21" s="65">
        <v>6350230</v>
      </c>
      <c r="D21" s="65" t="s">
        <v>39</v>
      </c>
      <c r="E21" s="65"/>
      <c r="F21" s="65" t="s">
        <v>27</v>
      </c>
    </row>
    <row r="22" spans="1:6" ht="60">
      <c r="A22" s="25" t="s">
        <v>1</v>
      </c>
      <c r="B22" s="25" t="s">
        <v>48</v>
      </c>
      <c r="C22" s="25">
        <v>6350250</v>
      </c>
      <c r="D22" s="25" t="s">
        <v>49</v>
      </c>
      <c r="E22" s="25" t="s">
        <v>16</v>
      </c>
      <c r="F22" s="25" t="s">
        <v>50</v>
      </c>
    </row>
    <row r="23" spans="1:6" ht="30">
      <c r="A23" s="65" t="s">
        <v>1</v>
      </c>
      <c r="B23" s="65" t="s">
        <v>51</v>
      </c>
      <c r="C23" s="65">
        <v>6350260</v>
      </c>
      <c r="D23" s="65" t="s">
        <v>52</v>
      </c>
      <c r="E23" s="65" t="s">
        <v>53</v>
      </c>
      <c r="F23" s="65" t="s">
        <v>20</v>
      </c>
    </row>
    <row r="24" spans="1:6" ht="60">
      <c r="A24" s="25" t="s">
        <v>1</v>
      </c>
      <c r="B24" s="25" t="s">
        <v>54</v>
      </c>
      <c r="C24" s="25">
        <v>6350270</v>
      </c>
      <c r="D24" s="25" t="s">
        <v>55</v>
      </c>
      <c r="E24" s="25" t="s">
        <v>53</v>
      </c>
      <c r="F24" s="25" t="s">
        <v>56</v>
      </c>
    </row>
    <row r="25" spans="1:6" ht="30">
      <c r="A25" s="25" t="s">
        <v>1</v>
      </c>
      <c r="B25" s="25" t="s">
        <v>57</v>
      </c>
      <c r="C25" s="25">
        <v>6350280</v>
      </c>
      <c r="D25" s="25" t="s">
        <v>44</v>
      </c>
      <c r="E25" s="25" t="s">
        <v>53</v>
      </c>
      <c r="F25" s="25" t="s">
        <v>58</v>
      </c>
    </row>
    <row r="26" spans="1:6" ht="45">
      <c r="A26" s="26" t="s">
        <v>1</v>
      </c>
      <c r="B26" s="26" t="s">
        <v>59</v>
      </c>
      <c r="C26" s="26">
        <v>6350290</v>
      </c>
      <c r="D26" s="26" t="s">
        <v>44</v>
      </c>
      <c r="E26" s="26" t="s">
        <v>53</v>
      </c>
      <c r="F26" s="26"/>
    </row>
    <row r="27" spans="1:6" ht="45">
      <c r="A27" s="26" t="s">
        <v>1</v>
      </c>
      <c r="B27" s="26" t="s">
        <v>60</v>
      </c>
      <c r="C27" s="26">
        <v>6350300</v>
      </c>
      <c r="D27" s="26" t="s">
        <v>52</v>
      </c>
      <c r="E27" s="26" t="s">
        <v>53</v>
      </c>
      <c r="F27" s="26" t="s">
        <v>27</v>
      </c>
    </row>
    <row r="28" spans="1:6" ht="30">
      <c r="A28" s="26" t="s">
        <v>1</v>
      </c>
      <c r="B28" s="26" t="s">
        <v>61</v>
      </c>
      <c r="C28" s="26">
        <v>6350310</v>
      </c>
      <c r="D28" s="26" t="s">
        <v>52</v>
      </c>
      <c r="E28" s="26" t="s">
        <v>53</v>
      </c>
      <c r="F28" s="26"/>
    </row>
    <row r="29" spans="1:6" ht="30">
      <c r="A29" s="26" t="s">
        <v>1</v>
      </c>
      <c r="B29" s="26" t="s">
        <v>38</v>
      </c>
      <c r="C29" s="26">
        <v>6350320</v>
      </c>
      <c r="D29" s="26" t="s">
        <v>39</v>
      </c>
      <c r="E29" s="26" t="s">
        <v>10</v>
      </c>
      <c r="F29" s="26" t="s">
        <v>20</v>
      </c>
    </row>
    <row r="30" spans="1:6" ht="60">
      <c r="A30" s="25" t="s">
        <v>1</v>
      </c>
      <c r="B30" s="25" t="s">
        <v>40</v>
      </c>
      <c r="C30" s="25">
        <v>6350340</v>
      </c>
      <c r="D30" s="25" t="s">
        <v>41</v>
      </c>
      <c r="E30" s="25" t="s">
        <v>10</v>
      </c>
      <c r="F30" s="25" t="s">
        <v>42</v>
      </c>
    </row>
    <row r="31" spans="1:6" ht="45">
      <c r="A31" s="26" t="s">
        <v>1</v>
      </c>
      <c r="B31" s="26" t="s">
        <v>62</v>
      </c>
      <c r="C31" s="26">
        <v>6350350</v>
      </c>
      <c r="D31" s="26" t="s">
        <v>63</v>
      </c>
      <c r="E31" s="26"/>
      <c r="F31" s="26" t="s">
        <v>27</v>
      </c>
    </row>
    <row r="32" spans="1:6" ht="30">
      <c r="A32" s="25" t="s">
        <v>1</v>
      </c>
      <c r="B32" s="25" t="s">
        <v>43</v>
      </c>
      <c r="C32" s="25">
        <v>6350360</v>
      </c>
      <c r="D32" s="25" t="s">
        <v>44</v>
      </c>
      <c r="E32" s="25" t="s">
        <v>10</v>
      </c>
      <c r="F32" s="25" t="s">
        <v>58</v>
      </c>
    </row>
    <row r="33" spans="1:6" ht="60">
      <c r="A33" s="25" t="s">
        <v>1</v>
      </c>
      <c r="B33" s="25" t="s">
        <v>64</v>
      </c>
      <c r="C33" s="25">
        <v>6380030</v>
      </c>
      <c r="D33" s="25" t="s">
        <v>9</v>
      </c>
      <c r="E33" s="25" t="s">
        <v>10</v>
      </c>
      <c r="F33" s="25" t="s">
        <v>11</v>
      </c>
    </row>
    <row r="34" spans="1:6" ht="90">
      <c r="A34" s="25" t="s">
        <v>1</v>
      </c>
      <c r="B34" s="25" t="s">
        <v>65</v>
      </c>
      <c r="C34" s="25">
        <v>6380040</v>
      </c>
      <c r="D34" s="25" t="s">
        <v>13</v>
      </c>
      <c r="E34" s="25" t="s">
        <v>10</v>
      </c>
      <c r="F34" s="25" t="s">
        <v>14</v>
      </c>
    </row>
    <row r="35" spans="1:6" ht="30">
      <c r="A35" s="25" t="s">
        <v>1</v>
      </c>
      <c r="B35" s="25" t="s">
        <v>66</v>
      </c>
      <c r="C35" s="25">
        <v>6380050</v>
      </c>
      <c r="D35" s="25" t="s">
        <v>3</v>
      </c>
      <c r="E35" s="25" t="s">
        <v>16</v>
      </c>
      <c r="F35" s="25" t="s">
        <v>17</v>
      </c>
    </row>
    <row r="36" spans="1:6" ht="45">
      <c r="A36" s="25" t="s">
        <v>1</v>
      </c>
      <c r="B36" s="25" t="s">
        <v>67</v>
      </c>
      <c r="C36" s="25">
        <v>6380060</v>
      </c>
      <c r="D36" s="25" t="s">
        <v>3</v>
      </c>
      <c r="E36" s="25" t="s">
        <v>16</v>
      </c>
      <c r="F36" s="25" t="s">
        <v>25</v>
      </c>
    </row>
    <row r="37" spans="1:6" ht="60">
      <c r="A37" s="25" t="s">
        <v>1</v>
      </c>
      <c r="B37" s="25" t="s">
        <v>68</v>
      </c>
      <c r="C37" s="25">
        <v>6380070</v>
      </c>
      <c r="D37" s="25" t="s">
        <v>3</v>
      </c>
      <c r="E37" s="25" t="s">
        <v>4</v>
      </c>
      <c r="F37" s="25" t="s">
        <v>5</v>
      </c>
    </row>
    <row r="38" spans="1:6" ht="45">
      <c r="A38" s="25" t="s">
        <v>1</v>
      </c>
      <c r="B38" s="25" t="s">
        <v>69</v>
      </c>
      <c r="C38" s="25">
        <v>6380080</v>
      </c>
      <c r="D38" s="25" t="s">
        <v>3</v>
      </c>
      <c r="E38" s="25" t="s">
        <v>70</v>
      </c>
      <c r="F38" s="25" t="s">
        <v>71</v>
      </c>
    </row>
    <row r="39" spans="1:6" ht="60">
      <c r="A39" s="25" t="s">
        <v>1</v>
      </c>
      <c r="B39" s="25" t="s">
        <v>72</v>
      </c>
      <c r="C39" s="25">
        <v>6380090</v>
      </c>
      <c r="D39" s="25" t="s">
        <v>73</v>
      </c>
      <c r="E39" s="25" t="s">
        <v>4</v>
      </c>
      <c r="F39" s="25" t="s">
        <v>74</v>
      </c>
    </row>
    <row r="40" spans="1:6" ht="60">
      <c r="A40" s="26" t="s">
        <v>1</v>
      </c>
      <c r="B40" s="26" t="s">
        <v>75</v>
      </c>
      <c r="C40" s="26">
        <v>6380100</v>
      </c>
      <c r="D40" s="26" t="s">
        <v>76</v>
      </c>
      <c r="E40" s="26" t="s">
        <v>4</v>
      </c>
      <c r="F40" s="26"/>
    </row>
    <row r="41" spans="1:6" ht="30">
      <c r="A41" s="26" t="s">
        <v>1</v>
      </c>
      <c r="B41" s="26" t="s">
        <v>77</v>
      </c>
      <c r="C41" s="26">
        <v>6380110</v>
      </c>
      <c r="D41" s="26" t="s">
        <v>19</v>
      </c>
      <c r="E41" s="26" t="s">
        <v>16</v>
      </c>
      <c r="F41" s="26" t="s">
        <v>20</v>
      </c>
    </row>
    <row r="42" spans="1:6" ht="30">
      <c r="A42" s="26" t="s">
        <v>1</v>
      </c>
      <c r="B42" s="26" t="s">
        <v>78</v>
      </c>
      <c r="C42" s="26">
        <v>6380120</v>
      </c>
      <c r="D42" s="26" t="s">
        <v>19</v>
      </c>
      <c r="E42" s="26" t="s">
        <v>16</v>
      </c>
      <c r="F42" s="26" t="s">
        <v>27</v>
      </c>
    </row>
    <row r="43" spans="1:6" ht="90">
      <c r="A43" s="25" t="s">
        <v>1</v>
      </c>
      <c r="B43" s="25" t="s">
        <v>79</v>
      </c>
      <c r="C43" s="25">
        <v>6380130</v>
      </c>
      <c r="D43" s="25" t="s">
        <v>13</v>
      </c>
      <c r="E43" s="25" t="s">
        <v>10</v>
      </c>
      <c r="F43" s="25" t="s">
        <v>14</v>
      </c>
    </row>
    <row r="44" spans="1:6" ht="60">
      <c r="A44" s="25" t="s">
        <v>1</v>
      </c>
      <c r="B44" s="25" t="s">
        <v>80</v>
      </c>
      <c r="C44" s="25">
        <v>6380140</v>
      </c>
      <c r="D44" s="25" t="s">
        <v>3</v>
      </c>
      <c r="E44" s="25" t="s">
        <v>4</v>
      </c>
      <c r="F44" s="25" t="s">
        <v>5</v>
      </c>
    </row>
    <row r="45" spans="1:6" ht="60">
      <c r="A45" s="26" t="s">
        <v>1</v>
      </c>
      <c r="B45" s="26" t="s">
        <v>81</v>
      </c>
      <c r="C45" s="26">
        <v>6380150</v>
      </c>
      <c r="D45" s="26" t="s">
        <v>82</v>
      </c>
      <c r="E45" s="26" t="s">
        <v>70</v>
      </c>
      <c r="F45" s="26"/>
    </row>
    <row r="46" spans="1:6" ht="90">
      <c r="A46" s="25" t="s">
        <v>1</v>
      </c>
      <c r="B46" s="25" t="s">
        <v>83</v>
      </c>
      <c r="C46" s="25">
        <v>6380160</v>
      </c>
      <c r="D46" s="25" t="s">
        <v>84</v>
      </c>
      <c r="E46" s="25" t="s">
        <v>16</v>
      </c>
      <c r="F46" s="25" t="s">
        <v>85</v>
      </c>
    </row>
    <row r="47" spans="1:6" ht="105">
      <c r="A47" s="25" t="s">
        <v>1</v>
      </c>
      <c r="B47" s="25" t="s">
        <v>86</v>
      </c>
      <c r="C47" s="25">
        <v>6380170</v>
      </c>
      <c r="D47" s="25" t="s">
        <v>87</v>
      </c>
      <c r="E47" s="25" t="s">
        <v>16</v>
      </c>
      <c r="F47" s="25" t="s">
        <v>33</v>
      </c>
    </row>
    <row r="48" spans="1:6" ht="75">
      <c r="A48" s="25" t="s">
        <v>1</v>
      </c>
      <c r="B48" s="25" t="s">
        <v>88</v>
      </c>
      <c r="C48" s="25">
        <v>6380180</v>
      </c>
      <c r="D48" s="25" t="s">
        <v>29</v>
      </c>
      <c r="E48" s="25" t="s">
        <v>16</v>
      </c>
      <c r="F48" s="25" t="s">
        <v>35</v>
      </c>
    </row>
    <row r="49" spans="1:6" ht="60">
      <c r="A49" s="25" t="s">
        <v>1</v>
      </c>
      <c r="B49" s="25" t="s">
        <v>89</v>
      </c>
      <c r="C49" s="25">
        <v>6380190</v>
      </c>
      <c r="D49" s="25" t="s">
        <v>3</v>
      </c>
      <c r="E49" s="25" t="s">
        <v>4</v>
      </c>
      <c r="F49" s="25" t="s">
        <v>5</v>
      </c>
    </row>
    <row r="50" spans="1:6" ht="30">
      <c r="A50" s="25" t="s">
        <v>1</v>
      </c>
      <c r="B50" s="25" t="s">
        <v>90</v>
      </c>
      <c r="C50" s="25">
        <v>6380200</v>
      </c>
      <c r="D50" s="25" t="s">
        <v>3</v>
      </c>
      <c r="E50" s="25" t="s">
        <v>10</v>
      </c>
      <c r="F50" s="25" t="s">
        <v>5</v>
      </c>
    </row>
    <row r="51" spans="1:6" ht="60">
      <c r="A51" s="25" t="s">
        <v>1</v>
      </c>
      <c r="B51" s="25" t="s">
        <v>91</v>
      </c>
      <c r="C51" s="25">
        <v>6380210</v>
      </c>
      <c r="D51" s="25" t="s">
        <v>92</v>
      </c>
      <c r="E51" s="25" t="s">
        <v>4</v>
      </c>
      <c r="F51" s="25" t="s">
        <v>93</v>
      </c>
    </row>
    <row r="52" spans="1:6" ht="45">
      <c r="A52" s="25" t="s">
        <v>1</v>
      </c>
      <c r="B52" s="25" t="s">
        <v>94</v>
      </c>
      <c r="C52" s="25">
        <v>6380220</v>
      </c>
      <c r="D52" s="25" t="s">
        <v>73</v>
      </c>
      <c r="E52" s="25" t="s">
        <v>16</v>
      </c>
      <c r="F52" s="25" t="s">
        <v>95</v>
      </c>
    </row>
    <row r="53" spans="1:6" ht="45">
      <c r="A53" s="25" t="s">
        <v>1</v>
      </c>
      <c r="B53" s="25" t="s">
        <v>96</v>
      </c>
      <c r="C53" s="25">
        <v>6380230</v>
      </c>
      <c r="D53" s="25" t="s">
        <v>73</v>
      </c>
      <c r="E53" s="25" t="s">
        <v>16</v>
      </c>
      <c r="F53" s="25" t="s">
        <v>93</v>
      </c>
    </row>
    <row r="54" spans="1:6" ht="45">
      <c r="A54" s="25" t="s">
        <v>1</v>
      </c>
      <c r="B54" s="25" t="s">
        <v>97</v>
      </c>
      <c r="C54" s="25">
        <v>6380240</v>
      </c>
      <c r="D54" s="25" t="s">
        <v>73</v>
      </c>
      <c r="E54" s="25" t="s">
        <v>16</v>
      </c>
      <c r="F54" s="25" t="s">
        <v>98</v>
      </c>
    </row>
    <row r="55" spans="1:6" ht="60">
      <c r="A55" s="25" t="s">
        <v>1</v>
      </c>
      <c r="B55" s="25" t="s">
        <v>99</v>
      </c>
      <c r="C55" s="25">
        <v>6380250</v>
      </c>
      <c r="D55" s="25" t="s">
        <v>9</v>
      </c>
      <c r="E55" s="25" t="s">
        <v>16</v>
      </c>
      <c r="F55" s="25" t="s">
        <v>100</v>
      </c>
    </row>
    <row r="56" spans="1:6" ht="60">
      <c r="A56" s="25" t="s">
        <v>1</v>
      </c>
      <c r="B56" s="25" t="s">
        <v>101</v>
      </c>
      <c r="C56" s="25">
        <v>6380260</v>
      </c>
      <c r="D56" s="25" t="s">
        <v>9</v>
      </c>
      <c r="E56" s="25" t="s">
        <v>16</v>
      </c>
      <c r="F56" s="25" t="s">
        <v>100</v>
      </c>
    </row>
    <row r="57" spans="1:6" ht="45">
      <c r="A57" s="26" t="s">
        <v>1</v>
      </c>
      <c r="B57" s="26" t="s">
        <v>102</v>
      </c>
      <c r="C57" s="26">
        <v>6380270</v>
      </c>
      <c r="D57" s="26" t="s">
        <v>103</v>
      </c>
      <c r="E57" s="26" t="s">
        <v>16</v>
      </c>
      <c r="F57" s="26"/>
    </row>
    <row r="58" spans="1:6" ht="45">
      <c r="A58" s="26" t="s">
        <v>1</v>
      </c>
      <c r="B58" s="26" t="s">
        <v>104</v>
      </c>
      <c r="C58" s="26">
        <v>6380280</v>
      </c>
      <c r="D58" s="26" t="s">
        <v>105</v>
      </c>
      <c r="E58" s="26" t="s">
        <v>16</v>
      </c>
      <c r="F58" s="26"/>
    </row>
    <row r="59" spans="1:6" ht="60">
      <c r="A59" s="25" t="s">
        <v>1</v>
      </c>
      <c r="B59" s="25" t="s">
        <v>2</v>
      </c>
      <c r="C59" s="25">
        <v>6380300</v>
      </c>
      <c r="D59" s="25" t="s">
        <v>3</v>
      </c>
      <c r="E59" s="25" t="s">
        <v>4</v>
      </c>
      <c r="F59" s="25" t="s">
        <v>5</v>
      </c>
    </row>
    <row r="60" spans="1:6" ht="60">
      <c r="A60" s="25" t="s">
        <v>1</v>
      </c>
      <c r="B60" s="25" t="s">
        <v>6</v>
      </c>
      <c r="C60" s="25">
        <v>6380310</v>
      </c>
      <c r="D60" s="25" t="s">
        <v>3</v>
      </c>
      <c r="E60" s="25" t="s">
        <v>4</v>
      </c>
      <c r="F60" s="25" t="s">
        <v>5</v>
      </c>
    </row>
    <row r="61" spans="1:6" ht="45">
      <c r="A61" s="26" t="s">
        <v>1</v>
      </c>
      <c r="B61" s="26" t="s">
        <v>69</v>
      </c>
      <c r="C61" s="26">
        <v>6380320</v>
      </c>
      <c r="D61" s="26" t="s">
        <v>3</v>
      </c>
      <c r="E61" s="26" t="s">
        <v>70</v>
      </c>
      <c r="F61" s="26"/>
    </row>
    <row r="62" spans="1:6" ht="60">
      <c r="A62" s="25" t="s">
        <v>1</v>
      </c>
      <c r="B62" s="25" t="s">
        <v>8</v>
      </c>
      <c r="C62" s="25">
        <v>6380350</v>
      </c>
      <c r="D62" s="25" t="s">
        <v>106</v>
      </c>
      <c r="E62" s="25" t="s">
        <v>10</v>
      </c>
      <c r="F62" s="25" t="s">
        <v>11</v>
      </c>
    </row>
    <row r="63" spans="1:6" ht="90">
      <c r="A63" s="25" t="s">
        <v>1</v>
      </c>
      <c r="B63" s="25" t="s">
        <v>12</v>
      </c>
      <c r="C63" s="25">
        <v>6380360</v>
      </c>
      <c r="D63" s="25" t="s">
        <v>13</v>
      </c>
      <c r="E63" s="25" t="s">
        <v>10</v>
      </c>
      <c r="F63" s="25" t="s">
        <v>14</v>
      </c>
    </row>
    <row r="64" spans="1:6" ht="30">
      <c r="A64" s="25" t="s">
        <v>1</v>
      </c>
      <c r="B64" s="25" t="s">
        <v>15</v>
      </c>
      <c r="C64" s="25">
        <v>6380370</v>
      </c>
      <c r="D64" s="25" t="s">
        <v>3</v>
      </c>
      <c r="E64" s="25" t="s">
        <v>16</v>
      </c>
      <c r="F64" s="25" t="s">
        <v>17</v>
      </c>
    </row>
    <row r="65" spans="1:6" ht="30">
      <c r="A65" s="26" t="s">
        <v>1</v>
      </c>
      <c r="B65" s="26" t="s">
        <v>18</v>
      </c>
      <c r="C65" s="26">
        <v>6380380</v>
      </c>
      <c r="D65" s="26" t="s">
        <v>19</v>
      </c>
      <c r="E65" s="26" t="s">
        <v>16</v>
      </c>
      <c r="F65" s="26" t="s">
        <v>20</v>
      </c>
    </row>
    <row r="66" spans="1:6" ht="45">
      <c r="A66" s="25" t="s">
        <v>1</v>
      </c>
      <c r="B66" s="25" t="s">
        <v>24</v>
      </c>
      <c r="C66" s="25">
        <v>6380390</v>
      </c>
      <c r="D66" s="25" t="s">
        <v>3</v>
      </c>
      <c r="E66" s="25" t="s">
        <v>16</v>
      </c>
      <c r="F66" s="25" t="s">
        <v>25</v>
      </c>
    </row>
    <row r="67" spans="1:6" ht="30">
      <c r="A67" s="26" t="s">
        <v>1</v>
      </c>
      <c r="B67" s="26" t="s">
        <v>26</v>
      </c>
      <c r="C67" s="26">
        <v>6380400</v>
      </c>
      <c r="D67" s="26" t="s">
        <v>19</v>
      </c>
      <c r="E67" s="26" t="s">
        <v>16</v>
      </c>
      <c r="F67" s="26" t="s">
        <v>27</v>
      </c>
    </row>
    <row r="68" spans="1:6" ht="60">
      <c r="A68" s="26" t="s">
        <v>1</v>
      </c>
      <c r="B68" s="26" t="s">
        <v>75</v>
      </c>
      <c r="C68" s="26">
        <v>6380430</v>
      </c>
      <c r="D68" s="26" t="s">
        <v>107</v>
      </c>
      <c r="E68" s="26" t="s">
        <v>4</v>
      </c>
      <c r="F68" s="26"/>
    </row>
    <row r="69" spans="1:6" ht="90">
      <c r="A69" s="25" t="s">
        <v>1</v>
      </c>
      <c r="B69" s="25" t="s">
        <v>108</v>
      </c>
      <c r="C69" s="25">
        <v>6380440</v>
      </c>
      <c r="D69" s="25" t="s">
        <v>13</v>
      </c>
      <c r="E69" s="25" t="s">
        <v>10</v>
      </c>
      <c r="F69" s="25" t="s">
        <v>14</v>
      </c>
    </row>
    <row r="70" spans="1:6" ht="60">
      <c r="A70" s="25" t="s">
        <v>1</v>
      </c>
      <c r="B70" s="25" t="s">
        <v>91</v>
      </c>
      <c r="C70" s="25">
        <v>6380450</v>
      </c>
      <c r="D70" s="25" t="s">
        <v>109</v>
      </c>
      <c r="E70" s="25" t="s">
        <v>4</v>
      </c>
      <c r="F70" s="25" t="s">
        <v>110</v>
      </c>
    </row>
    <row r="71" spans="1:6" ht="30">
      <c r="A71" s="25" t="s">
        <v>1</v>
      </c>
      <c r="B71" s="25" t="s">
        <v>90</v>
      </c>
      <c r="C71" s="25">
        <v>6380460</v>
      </c>
      <c r="D71" s="25" t="s">
        <v>3</v>
      </c>
      <c r="E71" s="25" t="s">
        <v>10</v>
      </c>
      <c r="F71" s="25" t="s">
        <v>5</v>
      </c>
    </row>
    <row r="72" spans="1:6" ht="60">
      <c r="A72" s="26" t="s">
        <v>1</v>
      </c>
      <c r="B72" s="26" t="s">
        <v>81</v>
      </c>
      <c r="C72" s="26">
        <v>6380470</v>
      </c>
      <c r="D72" s="26" t="s">
        <v>107</v>
      </c>
      <c r="E72" s="26" t="s">
        <v>70</v>
      </c>
      <c r="F72" s="26"/>
    </row>
    <row r="73" spans="1:6" ht="60">
      <c r="A73" s="25" t="s">
        <v>1</v>
      </c>
      <c r="B73" s="25" t="s">
        <v>101</v>
      </c>
      <c r="C73" s="25">
        <v>6380480</v>
      </c>
      <c r="D73" s="25" t="s">
        <v>9</v>
      </c>
      <c r="E73" s="25" t="s">
        <v>16</v>
      </c>
      <c r="F73" s="25" t="s">
        <v>111</v>
      </c>
    </row>
    <row r="74" spans="1:6" ht="60">
      <c r="A74" s="25" t="s">
        <v>1</v>
      </c>
      <c r="B74" s="25" t="s">
        <v>7</v>
      </c>
      <c r="C74" s="25">
        <v>6380490</v>
      </c>
      <c r="D74" s="25" t="s">
        <v>3</v>
      </c>
      <c r="E74" s="25" t="s">
        <v>4</v>
      </c>
      <c r="F74" s="25" t="s">
        <v>5</v>
      </c>
    </row>
    <row r="75" spans="1:6" ht="90">
      <c r="A75" s="25" t="s">
        <v>1</v>
      </c>
      <c r="B75" s="25" t="s">
        <v>28</v>
      </c>
      <c r="C75" s="25">
        <v>6380500</v>
      </c>
      <c r="D75" s="25" t="s">
        <v>29</v>
      </c>
      <c r="E75" s="25" t="s">
        <v>16</v>
      </c>
      <c r="F75" s="25" t="s">
        <v>30</v>
      </c>
    </row>
    <row r="76" spans="1:6" ht="105">
      <c r="A76" s="25" t="s">
        <v>1</v>
      </c>
      <c r="B76" s="25" t="s">
        <v>31</v>
      </c>
      <c r="C76" s="25">
        <v>6380510</v>
      </c>
      <c r="D76" s="25" t="s">
        <v>84</v>
      </c>
      <c r="E76" s="25" t="s">
        <v>16</v>
      </c>
      <c r="F76" s="25" t="s">
        <v>112</v>
      </c>
    </row>
    <row r="77" spans="1:6" ht="75">
      <c r="A77" s="25" t="s">
        <v>1</v>
      </c>
      <c r="B77" s="25" t="s">
        <v>34</v>
      </c>
      <c r="C77" s="25">
        <v>6380520</v>
      </c>
      <c r="D77" s="25" t="s">
        <v>32</v>
      </c>
      <c r="E77" s="25" t="s">
        <v>16</v>
      </c>
      <c r="F77" s="25" t="s">
        <v>35</v>
      </c>
    </row>
    <row r="78" spans="1:6" ht="45">
      <c r="A78" s="25" t="s">
        <v>1</v>
      </c>
      <c r="B78" s="25" t="s">
        <v>99</v>
      </c>
      <c r="C78" s="25">
        <v>6380530</v>
      </c>
      <c r="D78" s="25" t="s">
        <v>9</v>
      </c>
      <c r="E78" s="25" t="s">
        <v>16</v>
      </c>
      <c r="F78" s="25" t="s">
        <v>113</v>
      </c>
    </row>
    <row r="79" spans="1:6" ht="30">
      <c r="A79" s="25" t="s">
        <v>1</v>
      </c>
      <c r="B79" s="25" t="s">
        <v>94</v>
      </c>
      <c r="C79" s="25">
        <v>6380540</v>
      </c>
      <c r="D79" s="25" t="s">
        <v>73</v>
      </c>
      <c r="E79" s="25" t="s">
        <v>16</v>
      </c>
      <c r="F79" s="25" t="s">
        <v>114</v>
      </c>
    </row>
    <row r="80" spans="1:6" ht="45">
      <c r="A80" s="25" t="s">
        <v>1</v>
      </c>
      <c r="B80" s="25" t="s">
        <v>96</v>
      </c>
      <c r="C80" s="25">
        <v>6380550</v>
      </c>
      <c r="D80" s="25" t="s">
        <v>73</v>
      </c>
      <c r="E80" s="25" t="s">
        <v>16</v>
      </c>
      <c r="F80" s="25" t="s">
        <v>93</v>
      </c>
    </row>
    <row r="81" spans="1:6" ht="45">
      <c r="A81" s="25" t="s">
        <v>1</v>
      </c>
      <c r="B81" s="25" t="s">
        <v>97</v>
      </c>
      <c r="C81" s="25">
        <v>6380560</v>
      </c>
      <c r="D81" s="25" t="s">
        <v>73</v>
      </c>
      <c r="E81" s="25" t="s">
        <v>16</v>
      </c>
      <c r="F81" s="25" t="s">
        <v>98</v>
      </c>
    </row>
    <row r="82" spans="1:6" ht="60">
      <c r="A82" s="25" t="s">
        <v>1</v>
      </c>
      <c r="B82" s="25" t="s">
        <v>91</v>
      </c>
      <c r="C82" s="25">
        <v>6380590</v>
      </c>
      <c r="D82" s="25" t="s">
        <v>115</v>
      </c>
      <c r="E82" s="25"/>
      <c r="F82" s="25" t="s">
        <v>110</v>
      </c>
    </row>
    <row r="83" spans="1:6" ht="60">
      <c r="A83" s="25" t="s">
        <v>1</v>
      </c>
      <c r="B83" s="25" t="s">
        <v>125</v>
      </c>
      <c r="C83" s="25">
        <v>6300250</v>
      </c>
      <c r="D83" s="25" t="s">
        <v>3</v>
      </c>
      <c r="E83" s="25" t="s">
        <v>116</v>
      </c>
      <c r="F83" s="25" t="s">
        <v>117</v>
      </c>
    </row>
    <row r="84" spans="1:6" ht="60">
      <c r="A84" s="25" t="s">
        <v>1</v>
      </c>
      <c r="B84" s="25" t="s">
        <v>125</v>
      </c>
      <c r="C84" s="25">
        <v>6380020</v>
      </c>
      <c r="D84" s="25" t="s">
        <v>3</v>
      </c>
      <c r="E84" s="25" t="s">
        <v>116</v>
      </c>
      <c r="F84" s="25" t="s">
        <v>117</v>
      </c>
    </row>
    <row r="85" spans="1:6" ht="60">
      <c r="A85" s="25" t="s">
        <v>1</v>
      </c>
      <c r="B85" s="25" t="s">
        <v>125</v>
      </c>
      <c r="C85" s="25">
        <v>6380340</v>
      </c>
      <c r="D85" s="25" t="s">
        <v>3</v>
      </c>
      <c r="E85" s="25" t="s">
        <v>116</v>
      </c>
      <c r="F85" s="25" t="s">
        <v>117</v>
      </c>
    </row>
    <row r="86" spans="1:6" ht="45">
      <c r="A86" s="25" t="s">
        <v>1</v>
      </c>
      <c r="B86" s="25" t="s">
        <v>126</v>
      </c>
      <c r="C86" s="25">
        <v>6350380</v>
      </c>
      <c r="D86" s="25" t="s">
        <v>118</v>
      </c>
      <c r="E86" s="25" t="s">
        <v>116</v>
      </c>
      <c r="F86" s="25" t="s">
        <v>1047</v>
      </c>
    </row>
  </sheetData>
  <pageMargins left="0.7" right="0.7" top="0.78740157499999996" bottom="0.78740157499999996"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election activeCell="B9" sqref="B9"/>
    </sheetView>
  </sheetViews>
  <sheetFormatPr baseColWidth="10" defaultRowHeight="15"/>
  <cols>
    <col min="1" max="1" width="9.7109375" bestFit="1" customWidth="1"/>
    <col min="2" max="2" width="43.42578125" customWidth="1"/>
    <col min="3" max="3" width="13" customWidth="1"/>
    <col min="4" max="4" width="35" customWidth="1"/>
    <col min="5" max="5" width="17.42578125" customWidth="1"/>
    <col min="6" max="6" width="37.28515625" customWidth="1"/>
  </cols>
  <sheetData>
    <row r="1" spans="1:6" s="21" customFormat="1">
      <c r="A1" s="21" t="s">
        <v>0</v>
      </c>
      <c r="B1" s="21" t="s">
        <v>120</v>
      </c>
      <c r="C1" s="21" t="s">
        <v>121</v>
      </c>
      <c r="D1" s="21" t="s">
        <v>122</v>
      </c>
      <c r="E1" s="21" t="s">
        <v>123</v>
      </c>
      <c r="F1" s="21" t="s">
        <v>124</v>
      </c>
    </row>
    <row r="2" spans="1:6" ht="45">
      <c r="A2" s="65" t="s">
        <v>523</v>
      </c>
      <c r="B2" s="65" t="s">
        <v>524</v>
      </c>
      <c r="C2" s="65">
        <v>5100210</v>
      </c>
      <c r="D2" s="65" t="s">
        <v>3</v>
      </c>
      <c r="E2" s="65" t="s">
        <v>10</v>
      </c>
      <c r="F2" s="65" t="s">
        <v>525</v>
      </c>
    </row>
    <row r="3" spans="1:6" ht="30">
      <c r="A3" s="25" t="s">
        <v>523</v>
      </c>
      <c r="B3" s="25" t="s">
        <v>526</v>
      </c>
      <c r="C3" s="25">
        <v>5100330</v>
      </c>
      <c r="D3" s="25" t="s">
        <v>232</v>
      </c>
      <c r="E3" s="25" t="s">
        <v>10</v>
      </c>
      <c r="F3" s="25" t="s">
        <v>527</v>
      </c>
    </row>
    <row r="4" spans="1:6" ht="30">
      <c r="A4" s="26" t="s">
        <v>523</v>
      </c>
      <c r="B4" s="26" t="s">
        <v>528</v>
      </c>
      <c r="C4" s="26">
        <v>5100340</v>
      </c>
      <c r="D4" s="26" t="s">
        <v>529</v>
      </c>
      <c r="E4" s="26" t="s">
        <v>10</v>
      </c>
      <c r="F4" s="26"/>
    </row>
    <row r="5" spans="1:6" ht="30">
      <c r="A5" s="25" t="s">
        <v>523</v>
      </c>
      <c r="B5" s="25" t="s">
        <v>530</v>
      </c>
      <c r="C5" s="25">
        <v>5100350</v>
      </c>
      <c r="D5" s="25" t="s">
        <v>531</v>
      </c>
      <c r="E5" s="25" t="s">
        <v>16</v>
      </c>
      <c r="F5" s="25" t="s">
        <v>532</v>
      </c>
    </row>
    <row r="6" spans="1:6" ht="30">
      <c r="A6" s="26" t="s">
        <v>523</v>
      </c>
      <c r="B6" s="26" t="s">
        <v>528</v>
      </c>
      <c r="C6" s="26">
        <v>5100370</v>
      </c>
      <c r="D6" s="26" t="s">
        <v>529</v>
      </c>
      <c r="E6" s="26" t="s">
        <v>10</v>
      </c>
      <c r="F6" s="26"/>
    </row>
    <row r="7" spans="1:6" ht="30">
      <c r="A7" s="25" t="s">
        <v>523</v>
      </c>
      <c r="B7" s="25" t="s">
        <v>530</v>
      </c>
      <c r="C7" s="25">
        <v>5100380</v>
      </c>
      <c r="D7" s="25" t="s">
        <v>531</v>
      </c>
      <c r="E7" s="25" t="s">
        <v>16</v>
      </c>
      <c r="F7" s="25" t="s">
        <v>532</v>
      </c>
    </row>
    <row r="8" spans="1:6" ht="45">
      <c r="A8" s="26" t="s">
        <v>523</v>
      </c>
      <c r="B8" s="26" t="s">
        <v>533</v>
      </c>
      <c r="C8" s="26">
        <v>5100510</v>
      </c>
      <c r="D8" s="26" t="s">
        <v>534</v>
      </c>
      <c r="E8" s="26" t="s">
        <v>10</v>
      </c>
      <c r="F8" s="26"/>
    </row>
    <row r="9" spans="1:6" ht="30">
      <c r="A9" s="26" t="s">
        <v>523</v>
      </c>
      <c r="B9" s="26" t="s">
        <v>535</v>
      </c>
      <c r="C9" s="26">
        <v>5100520</v>
      </c>
      <c r="D9" s="26" t="s">
        <v>536</v>
      </c>
      <c r="E9" s="26" t="s">
        <v>16</v>
      </c>
      <c r="F9" s="26"/>
    </row>
    <row r="10" spans="1:6" ht="30">
      <c r="A10" s="26" t="s">
        <v>523</v>
      </c>
      <c r="B10" s="26" t="s">
        <v>537</v>
      </c>
      <c r="C10" s="26">
        <v>5100540</v>
      </c>
      <c r="D10" s="26" t="s">
        <v>538</v>
      </c>
      <c r="E10" s="26" t="s">
        <v>16</v>
      </c>
      <c r="F10" s="26"/>
    </row>
    <row r="11" spans="1:6" ht="60">
      <c r="A11" s="25" t="s">
        <v>523</v>
      </c>
      <c r="B11" s="25" t="s">
        <v>539</v>
      </c>
      <c r="C11" s="25">
        <v>5150000</v>
      </c>
      <c r="D11" s="25" t="s">
        <v>540</v>
      </c>
      <c r="E11" s="25" t="s">
        <v>16</v>
      </c>
      <c r="F11" s="25" t="s">
        <v>541</v>
      </c>
    </row>
    <row r="12" spans="1:6" ht="30">
      <c r="A12" s="26" t="s">
        <v>523</v>
      </c>
      <c r="B12" s="26" t="s">
        <v>542</v>
      </c>
      <c r="C12" s="26">
        <v>5150050</v>
      </c>
      <c r="D12" s="26" t="s">
        <v>536</v>
      </c>
      <c r="E12" s="26" t="s">
        <v>16</v>
      </c>
      <c r="F12" s="26"/>
    </row>
    <row r="13" spans="1:6" ht="30">
      <c r="A13" s="26" t="s">
        <v>523</v>
      </c>
      <c r="B13" s="26" t="s">
        <v>543</v>
      </c>
      <c r="C13" s="26">
        <v>5150080</v>
      </c>
      <c r="D13" s="26" t="s">
        <v>544</v>
      </c>
      <c r="E13" s="26" t="s">
        <v>10</v>
      </c>
      <c r="F13" s="26"/>
    </row>
    <row r="14" spans="1:6" ht="90">
      <c r="A14" s="26" t="s">
        <v>523</v>
      </c>
      <c r="B14" s="26" t="s">
        <v>545</v>
      </c>
      <c r="C14" s="26">
        <v>5150090</v>
      </c>
      <c r="D14" s="26" t="s">
        <v>546</v>
      </c>
      <c r="E14" s="26" t="s">
        <v>10</v>
      </c>
      <c r="F14" s="26"/>
    </row>
    <row r="15" spans="1:6" ht="45">
      <c r="A15" s="26" t="s">
        <v>523</v>
      </c>
      <c r="B15" s="26" t="s">
        <v>547</v>
      </c>
      <c r="C15" s="26">
        <v>5150100</v>
      </c>
      <c r="D15" s="26" t="s">
        <v>548</v>
      </c>
      <c r="E15" s="26" t="s">
        <v>10</v>
      </c>
      <c r="F15" s="26"/>
    </row>
    <row r="16" spans="1:6" ht="30">
      <c r="A16" s="25" t="s">
        <v>523</v>
      </c>
      <c r="B16" s="25" t="s">
        <v>549</v>
      </c>
      <c r="C16" s="25">
        <v>5150210</v>
      </c>
      <c r="D16" s="25" t="s">
        <v>9</v>
      </c>
      <c r="E16" s="25" t="s">
        <v>4</v>
      </c>
      <c r="F16" s="25" t="s">
        <v>550</v>
      </c>
    </row>
    <row r="17" spans="1:6" ht="30">
      <c r="A17" s="25" t="s">
        <v>523</v>
      </c>
      <c r="B17" s="25" t="s">
        <v>551</v>
      </c>
      <c r="C17" s="25">
        <v>5150410</v>
      </c>
      <c r="D17" s="25" t="s">
        <v>3</v>
      </c>
      <c r="E17" s="25" t="s">
        <v>4</v>
      </c>
      <c r="F17" s="25" t="s">
        <v>552</v>
      </c>
    </row>
    <row r="18" spans="1:6" ht="60">
      <c r="A18" s="26" t="s">
        <v>523</v>
      </c>
      <c r="B18" s="26" t="s">
        <v>545</v>
      </c>
      <c r="C18" s="26">
        <v>5150510</v>
      </c>
      <c r="D18" s="26" t="s">
        <v>553</v>
      </c>
      <c r="E18" s="26" t="s">
        <v>10</v>
      </c>
      <c r="F18" s="26"/>
    </row>
    <row r="19" spans="1:6">
      <c r="A19" s="26" t="s">
        <v>523</v>
      </c>
      <c r="B19" s="26" t="s">
        <v>554</v>
      </c>
      <c r="C19" s="26">
        <v>5150520</v>
      </c>
      <c r="D19" s="26" t="s">
        <v>544</v>
      </c>
      <c r="E19" s="26" t="s">
        <v>10</v>
      </c>
      <c r="F19" s="26"/>
    </row>
    <row r="20" spans="1:6" ht="30">
      <c r="A20" s="26" t="s">
        <v>523</v>
      </c>
      <c r="B20" s="26" t="s">
        <v>555</v>
      </c>
      <c r="C20" s="26">
        <v>5150610</v>
      </c>
      <c r="D20" s="26" t="s">
        <v>536</v>
      </c>
      <c r="E20" s="26" t="s">
        <v>16</v>
      </c>
      <c r="F20" s="26"/>
    </row>
    <row r="21" spans="1:6" ht="60">
      <c r="A21" s="25" t="s">
        <v>523</v>
      </c>
      <c r="B21" s="25" t="s">
        <v>556</v>
      </c>
      <c r="C21" s="25">
        <v>5150620</v>
      </c>
      <c r="D21" s="25" t="s">
        <v>540</v>
      </c>
      <c r="E21" s="25" t="s">
        <v>16</v>
      </c>
      <c r="F21" s="25" t="s">
        <v>541</v>
      </c>
    </row>
    <row r="22" spans="1:6" ht="45">
      <c r="A22" s="25" t="s">
        <v>523</v>
      </c>
      <c r="B22" s="25" t="s">
        <v>557</v>
      </c>
      <c r="C22" s="25">
        <v>5180000</v>
      </c>
      <c r="D22" s="25" t="s">
        <v>558</v>
      </c>
      <c r="E22" s="25" t="s">
        <v>4</v>
      </c>
      <c r="F22" s="25" t="s">
        <v>525</v>
      </c>
    </row>
    <row r="23" spans="1:6" ht="45">
      <c r="A23" s="25" t="s">
        <v>523</v>
      </c>
      <c r="B23" s="25" t="s">
        <v>557</v>
      </c>
      <c r="C23" s="25">
        <v>5180680</v>
      </c>
      <c r="D23" s="25" t="s">
        <v>558</v>
      </c>
      <c r="E23" s="25" t="s">
        <v>4</v>
      </c>
      <c r="F23" s="25" t="s">
        <v>525</v>
      </c>
    </row>
    <row r="24" spans="1:6" ht="30">
      <c r="A24" s="26" t="s">
        <v>523</v>
      </c>
      <c r="B24" s="26" t="s">
        <v>559</v>
      </c>
      <c r="C24" s="26">
        <v>5181440</v>
      </c>
      <c r="D24" s="26" t="s">
        <v>560</v>
      </c>
      <c r="E24" s="26" t="s">
        <v>53</v>
      </c>
      <c r="F24" s="26"/>
    </row>
    <row r="25" spans="1:6" ht="30">
      <c r="A25" s="26" t="s">
        <v>523</v>
      </c>
      <c r="B25" s="26" t="s">
        <v>561</v>
      </c>
      <c r="C25" s="26">
        <v>5181460</v>
      </c>
      <c r="D25" s="26" t="s">
        <v>560</v>
      </c>
      <c r="E25" s="26" t="s">
        <v>53</v>
      </c>
      <c r="F25" s="26"/>
    </row>
    <row r="26" spans="1:6" ht="60">
      <c r="A26" s="25" t="s">
        <v>523</v>
      </c>
      <c r="B26" s="25" t="s">
        <v>562</v>
      </c>
      <c r="C26" s="25">
        <v>5100490</v>
      </c>
      <c r="D26" s="25" t="s">
        <v>563</v>
      </c>
      <c r="E26" s="25" t="s">
        <v>564</v>
      </c>
      <c r="F26" s="25" t="s">
        <v>565</v>
      </c>
    </row>
  </sheetData>
  <pageMargins left="0.7" right="0.7" top="0.78740157499999996" bottom="0.78740157499999996"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topLeftCell="A16" workbookViewId="0">
      <selection activeCell="D19" sqref="D19"/>
    </sheetView>
  </sheetViews>
  <sheetFormatPr baseColWidth="10" defaultRowHeight="15"/>
  <cols>
    <col min="1" max="1" width="9.7109375" bestFit="1" customWidth="1"/>
    <col min="2" max="2" width="45.85546875" customWidth="1"/>
    <col min="3" max="3" width="16.85546875" customWidth="1"/>
    <col min="4" max="4" width="44.7109375" customWidth="1"/>
    <col min="5" max="5" width="17.85546875" customWidth="1"/>
    <col min="6" max="6" width="26.140625" bestFit="1" customWidth="1"/>
  </cols>
  <sheetData>
    <row r="1" spans="1:6">
      <c r="A1" t="s">
        <v>0</v>
      </c>
      <c r="B1" t="s">
        <v>120</v>
      </c>
      <c r="C1" t="s">
        <v>121</v>
      </c>
      <c r="D1" t="s">
        <v>122</v>
      </c>
      <c r="E1" t="s">
        <v>123</v>
      </c>
      <c r="F1" t="s">
        <v>124</v>
      </c>
    </row>
    <row r="2" spans="1:6" ht="30">
      <c r="A2" s="26" t="s">
        <v>566</v>
      </c>
      <c r="B2" s="26" t="s">
        <v>567</v>
      </c>
      <c r="C2" s="26">
        <v>5100220</v>
      </c>
      <c r="D2" s="26" t="s">
        <v>3</v>
      </c>
      <c r="E2" s="26" t="s">
        <v>4</v>
      </c>
      <c r="F2" s="26"/>
    </row>
    <row r="3" spans="1:6" ht="30">
      <c r="A3" s="26" t="s">
        <v>566</v>
      </c>
      <c r="B3" s="26" t="s">
        <v>568</v>
      </c>
      <c r="C3" s="26">
        <v>5100230</v>
      </c>
      <c r="D3" s="26" t="s">
        <v>389</v>
      </c>
      <c r="E3" s="26" t="s">
        <v>16</v>
      </c>
      <c r="F3" s="26"/>
    </row>
    <row r="4" spans="1:6" ht="30">
      <c r="A4" s="26" t="s">
        <v>566</v>
      </c>
      <c r="B4" s="26" t="s">
        <v>569</v>
      </c>
      <c r="C4" s="26">
        <v>5100240</v>
      </c>
      <c r="D4" s="26" t="s">
        <v>570</v>
      </c>
      <c r="E4" s="26" t="s">
        <v>70</v>
      </c>
      <c r="F4" s="26"/>
    </row>
    <row r="5" spans="1:6" ht="30">
      <c r="A5" s="26" t="s">
        <v>566</v>
      </c>
      <c r="B5" s="26" t="s">
        <v>571</v>
      </c>
      <c r="C5" s="26">
        <v>5100250</v>
      </c>
      <c r="D5" s="26" t="s">
        <v>572</v>
      </c>
      <c r="E5" s="26" t="s">
        <v>4</v>
      </c>
      <c r="F5" s="26"/>
    </row>
    <row r="6" spans="1:6">
      <c r="A6" s="26" t="s">
        <v>566</v>
      </c>
      <c r="B6" s="26" t="s">
        <v>573</v>
      </c>
      <c r="C6" s="26">
        <v>5100270</v>
      </c>
      <c r="D6" s="26" t="s">
        <v>3</v>
      </c>
      <c r="E6" s="26" t="s">
        <v>10</v>
      </c>
      <c r="F6" s="26"/>
    </row>
    <row r="7" spans="1:6" ht="30">
      <c r="A7" s="26" t="s">
        <v>566</v>
      </c>
      <c r="B7" s="26" t="s">
        <v>574</v>
      </c>
      <c r="C7" s="26">
        <v>5100290</v>
      </c>
      <c r="D7" s="26" t="s">
        <v>575</v>
      </c>
      <c r="E7" s="26" t="s">
        <v>16</v>
      </c>
      <c r="F7" s="26"/>
    </row>
    <row r="8" spans="1:6" ht="30">
      <c r="A8" s="26" t="s">
        <v>566</v>
      </c>
      <c r="B8" s="26" t="s">
        <v>574</v>
      </c>
      <c r="C8" s="26">
        <v>5100410</v>
      </c>
      <c r="D8" s="26" t="s">
        <v>576</v>
      </c>
      <c r="E8" s="26" t="s">
        <v>16</v>
      </c>
      <c r="F8" s="26"/>
    </row>
    <row r="9" spans="1:6" ht="30">
      <c r="A9" s="26" t="s">
        <v>566</v>
      </c>
      <c r="B9" s="26" t="s">
        <v>577</v>
      </c>
      <c r="C9" s="26">
        <v>5100420</v>
      </c>
      <c r="D9" s="26" t="s">
        <v>3</v>
      </c>
      <c r="E9" s="26" t="s">
        <v>4</v>
      </c>
      <c r="F9" s="26"/>
    </row>
    <row r="10" spans="1:6" ht="30">
      <c r="A10" s="26" t="s">
        <v>566</v>
      </c>
      <c r="B10" s="26" t="s">
        <v>568</v>
      </c>
      <c r="C10" s="26">
        <v>5100440</v>
      </c>
      <c r="D10" s="26" t="s">
        <v>389</v>
      </c>
      <c r="E10" s="26" t="s">
        <v>16</v>
      </c>
      <c r="F10" s="26" t="s">
        <v>578</v>
      </c>
    </row>
    <row r="11" spans="1:6" ht="45">
      <c r="A11" s="26" t="s">
        <v>566</v>
      </c>
      <c r="B11" s="26" t="s">
        <v>569</v>
      </c>
      <c r="C11" s="26">
        <v>5100450</v>
      </c>
      <c r="D11" s="26" t="s">
        <v>579</v>
      </c>
      <c r="E11" s="26" t="s">
        <v>10</v>
      </c>
      <c r="F11" s="26"/>
    </row>
    <row r="12" spans="1:6" ht="30">
      <c r="A12" s="26" t="s">
        <v>566</v>
      </c>
      <c r="B12" s="26" t="s">
        <v>571</v>
      </c>
      <c r="C12" s="26">
        <v>5100460</v>
      </c>
      <c r="D12" s="26" t="s">
        <v>580</v>
      </c>
      <c r="E12" s="26" t="s">
        <v>4</v>
      </c>
      <c r="F12" s="26"/>
    </row>
    <row r="13" spans="1:6" ht="30">
      <c r="A13" s="26" t="s">
        <v>566</v>
      </c>
      <c r="B13" s="26" t="s">
        <v>581</v>
      </c>
      <c r="C13" s="26">
        <v>5150450</v>
      </c>
      <c r="D13" s="26" t="s">
        <v>582</v>
      </c>
      <c r="E13" s="26" t="s">
        <v>4</v>
      </c>
      <c r="F13" s="26" t="s">
        <v>583</v>
      </c>
    </row>
    <row r="14" spans="1:6" ht="30">
      <c r="A14" s="26" t="s">
        <v>566</v>
      </c>
      <c r="B14" s="26" t="s">
        <v>584</v>
      </c>
      <c r="C14" s="26">
        <v>5150460</v>
      </c>
      <c r="D14" s="26" t="s">
        <v>585</v>
      </c>
      <c r="E14" s="26" t="s">
        <v>586</v>
      </c>
      <c r="F14" s="26" t="s">
        <v>583</v>
      </c>
    </row>
    <row r="15" spans="1:6" ht="45">
      <c r="A15" s="26" t="s">
        <v>566</v>
      </c>
      <c r="B15" s="26" t="s">
        <v>587</v>
      </c>
      <c r="C15" s="26">
        <v>5150470</v>
      </c>
      <c r="D15" s="26" t="s">
        <v>588</v>
      </c>
      <c r="E15" s="26" t="s">
        <v>4</v>
      </c>
      <c r="F15" s="26"/>
    </row>
    <row r="16" spans="1:6" ht="30">
      <c r="A16" s="26" t="s">
        <v>566</v>
      </c>
      <c r="B16" s="26" t="s">
        <v>589</v>
      </c>
      <c r="C16" s="26">
        <v>5150490</v>
      </c>
      <c r="D16" s="26" t="s">
        <v>590</v>
      </c>
      <c r="E16" s="26" t="s">
        <v>16</v>
      </c>
      <c r="F16" s="26"/>
    </row>
    <row r="17" spans="1:6" ht="30">
      <c r="A17" s="26" t="s">
        <v>566</v>
      </c>
      <c r="B17" s="26" t="s">
        <v>591</v>
      </c>
      <c r="C17" s="26">
        <v>5150500</v>
      </c>
      <c r="D17" s="26" t="s">
        <v>590</v>
      </c>
      <c r="E17" s="26" t="s">
        <v>16</v>
      </c>
      <c r="F17" s="26"/>
    </row>
    <row r="18" spans="1:6" ht="30">
      <c r="A18" s="26" t="s">
        <v>566</v>
      </c>
      <c r="B18" s="26" t="s">
        <v>584</v>
      </c>
      <c r="C18" s="26">
        <v>5150550</v>
      </c>
      <c r="D18" s="26" t="s">
        <v>592</v>
      </c>
      <c r="E18" s="26" t="s">
        <v>586</v>
      </c>
      <c r="F18" s="26"/>
    </row>
    <row r="19" spans="1:6" ht="60">
      <c r="A19" s="26" t="s">
        <v>566</v>
      </c>
      <c r="B19" s="26" t="s">
        <v>589</v>
      </c>
      <c r="C19" s="26">
        <v>5150570</v>
      </c>
      <c r="D19" s="26" t="s">
        <v>593</v>
      </c>
      <c r="E19" s="26" t="s">
        <v>16</v>
      </c>
      <c r="F19" s="26"/>
    </row>
    <row r="20" spans="1:6" ht="60">
      <c r="A20" s="26" t="s">
        <v>566</v>
      </c>
      <c r="B20" s="26" t="s">
        <v>594</v>
      </c>
      <c r="C20" s="26">
        <v>5150580</v>
      </c>
      <c r="D20" s="26" t="s">
        <v>595</v>
      </c>
      <c r="E20" s="26" t="s">
        <v>10</v>
      </c>
      <c r="F20" s="26"/>
    </row>
    <row r="21" spans="1:6">
      <c r="A21" s="26" t="s">
        <v>566</v>
      </c>
      <c r="B21" s="26" t="s">
        <v>596</v>
      </c>
      <c r="C21" s="26">
        <v>5150590</v>
      </c>
      <c r="D21" s="26" t="s">
        <v>3</v>
      </c>
      <c r="E21" s="26" t="s">
        <v>10</v>
      </c>
      <c r="F21" s="26"/>
    </row>
    <row r="22" spans="1:6" ht="30">
      <c r="A22" s="25" t="s">
        <v>566</v>
      </c>
      <c r="B22" s="25" t="s">
        <v>591</v>
      </c>
      <c r="C22" s="25">
        <v>5150600</v>
      </c>
      <c r="D22" s="25" t="s">
        <v>597</v>
      </c>
      <c r="E22" s="25" t="s">
        <v>16</v>
      </c>
      <c r="F22" s="25" t="s">
        <v>598</v>
      </c>
    </row>
    <row r="23" spans="1:6" ht="120">
      <c r="A23" s="26" t="s">
        <v>566</v>
      </c>
      <c r="B23" s="26" t="s">
        <v>599</v>
      </c>
      <c r="C23" s="26">
        <v>5150630</v>
      </c>
      <c r="D23" s="26" t="s">
        <v>600</v>
      </c>
      <c r="E23" s="26" t="s">
        <v>16</v>
      </c>
      <c r="F23" s="26" t="s">
        <v>578</v>
      </c>
    </row>
  </sheetData>
  <pageMargins left="0.7" right="0.7" top="0.78740157499999996" bottom="0.78740157499999996"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4"/>
  <sheetViews>
    <sheetView topLeftCell="A4" workbookViewId="0">
      <selection activeCell="F6" sqref="F6"/>
    </sheetView>
  </sheetViews>
  <sheetFormatPr baseColWidth="10" defaultColWidth="15.7109375" defaultRowHeight="15"/>
  <cols>
    <col min="1" max="1" width="8" style="2" customWidth="1"/>
    <col min="2" max="2" width="44.42578125" style="2" customWidth="1"/>
    <col min="3" max="3" width="11.7109375" style="2" customWidth="1"/>
    <col min="4" max="4" width="50.42578125" style="2" customWidth="1"/>
    <col min="5" max="5" width="11.42578125" style="2" customWidth="1"/>
    <col min="6" max="6" width="65.7109375" style="2" customWidth="1"/>
    <col min="7" max="16384" width="15.7109375" style="2"/>
  </cols>
  <sheetData>
    <row r="1" spans="1:6">
      <c r="A1" s="61" t="s">
        <v>0</v>
      </c>
      <c r="B1" s="62" t="s">
        <v>120</v>
      </c>
      <c r="C1" s="62" t="s">
        <v>121</v>
      </c>
      <c r="D1" s="62" t="s">
        <v>122</v>
      </c>
      <c r="E1" s="62" t="s">
        <v>123</v>
      </c>
      <c r="F1" s="63" t="s">
        <v>124</v>
      </c>
    </row>
    <row r="2" spans="1:6" ht="45">
      <c r="A2" s="37" t="s">
        <v>601</v>
      </c>
      <c r="B2" s="25" t="s">
        <v>602</v>
      </c>
      <c r="C2" s="25">
        <v>6100100</v>
      </c>
      <c r="D2" s="25" t="s">
        <v>603</v>
      </c>
      <c r="E2" s="25"/>
      <c r="F2" s="38" t="s">
        <v>724</v>
      </c>
    </row>
    <row r="3" spans="1:6" ht="30">
      <c r="A3" s="37" t="s">
        <v>601</v>
      </c>
      <c r="B3" s="25" t="s">
        <v>604</v>
      </c>
      <c r="C3" s="25">
        <v>6100110</v>
      </c>
      <c r="D3" s="25" t="s">
        <v>605</v>
      </c>
      <c r="E3" s="25"/>
      <c r="F3" s="38" t="s">
        <v>723</v>
      </c>
    </row>
    <row r="4" spans="1:6">
      <c r="A4" s="35" t="s">
        <v>601</v>
      </c>
      <c r="B4" s="26" t="s">
        <v>606</v>
      </c>
      <c r="C4" s="26">
        <v>6100120</v>
      </c>
      <c r="D4" s="26" t="s">
        <v>310</v>
      </c>
      <c r="E4" s="26"/>
      <c r="F4" s="36" t="s">
        <v>719</v>
      </c>
    </row>
    <row r="5" spans="1:6">
      <c r="A5" s="35" t="s">
        <v>601</v>
      </c>
      <c r="B5" s="26" t="s">
        <v>607</v>
      </c>
      <c r="C5" s="26">
        <v>6100170</v>
      </c>
      <c r="D5" s="26" t="s">
        <v>310</v>
      </c>
      <c r="E5" s="26"/>
      <c r="F5" s="36" t="s">
        <v>719</v>
      </c>
    </row>
    <row r="6" spans="1:6" ht="30">
      <c r="A6" s="37" t="s">
        <v>601</v>
      </c>
      <c r="B6" s="25" t="s">
        <v>608</v>
      </c>
      <c r="C6" s="25">
        <v>6100180</v>
      </c>
      <c r="D6" s="25" t="s">
        <v>3</v>
      </c>
      <c r="E6" s="25"/>
      <c r="F6" s="38" t="s">
        <v>723</v>
      </c>
    </row>
    <row r="7" spans="1:6" ht="30">
      <c r="A7" s="37" t="s">
        <v>601</v>
      </c>
      <c r="B7" s="25" t="s">
        <v>609</v>
      </c>
      <c r="C7" s="25">
        <v>6100190</v>
      </c>
      <c r="D7" s="25" t="s">
        <v>3</v>
      </c>
      <c r="E7" s="25"/>
      <c r="F7" s="38" t="s">
        <v>723</v>
      </c>
    </row>
    <row r="8" spans="1:6" ht="45">
      <c r="A8" s="37" t="s">
        <v>601</v>
      </c>
      <c r="B8" s="25" t="s">
        <v>610</v>
      </c>
      <c r="C8" s="25">
        <v>6100200</v>
      </c>
      <c r="D8" s="25" t="s">
        <v>611</v>
      </c>
      <c r="E8" s="25"/>
      <c r="F8" s="38" t="s">
        <v>723</v>
      </c>
    </row>
    <row r="9" spans="1:6" ht="45">
      <c r="A9" s="37" t="s">
        <v>601</v>
      </c>
      <c r="B9" s="25" t="s">
        <v>612</v>
      </c>
      <c r="C9" s="25">
        <v>6100210</v>
      </c>
      <c r="D9" s="25" t="s">
        <v>611</v>
      </c>
      <c r="E9" s="25"/>
      <c r="F9" s="38" t="s">
        <v>723</v>
      </c>
    </row>
    <row r="10" spans="1:6" ht="45">
      <c r="A10" s="37" t="s">
        <v>601</v>
      </c>
      <c r="B10" s="25" t="s">
        <v>613</v>
      </c>
      <c r="C10" s="25">
        <v>6100220</v>
      </c>
      <c r="D10" s="25" t="s">
        <v>614</v>
      </c>
      <c r="E10" s="25"/>
      <c r="F10" s="38" t="s">
        <v>723</v>
      </c>
    </row>
    <row r="11" spans="1:6" ht="45">
      <c r="A11" s="37" t="s">
        <v>601</v>
      </c>
      <c r="B11" s="25" t="s">
        <v>602</v>
      </c>
      <c r="C11" s="25">
        <v>6100230</v>
      </c>
      <c r="D11" s="25" t="s">
        <v>615</v>
      </c>
      <c r="E11" s="25"/>
      <c r="F11" s="38" t="s">
        <v>724</v>
      </c>
    </row>
    <row r="12" spans="1:6" ht="30">
      <c r="A12" s="37" t="s">
        <v>601</v>
      </c>
      <c r="B12" s="25" t="s">
        <v>616</v>
      </c>
      <c r="C12" s="25">
        <v>6150120</v>
      </c>
      <c r="D12" s="25" t="s">
        <v>349</v>
      </c>
      <c r="E12" s="25"/>
      <c r="F12" s="38" t="s">
        <v>723</v>
      </c>
    </row>
    <row r="13" spans="1:6" ht="30">
      <c r="A13" s="35" t="s">
        <v>601</v>
      </c>
      <c r="B13" s="26" t="s">
        <v>617</v>
      </c>
      <c r="C13" s="26">
        <v>6150130</v>
      </c>
      <c r="D13" s="26" t="s">
        <v>228</v>
      </c>
      <c r="E13" s="26"/>
      <c r="F13" s="36" t="s">
        <v>618</v>
      </c>
    </row>
    <row r="14" spans="1:6" ht="30">
      <c r="A14" s="35" t="s">
        <v>601</v>
      </c>
      <c r="B14" s="26" t="s">
        <v>619</v>
      </c>
      <c r="C14" s="26">
        <v>6150140</v>
      </c>
      <c r="D14" s="26" t="s">
        <v>228</v>
      </c>
      <c r="E14" s="26"/>
      <c r="F14" s="36" t="s">
        <v>618</v>
      </c>
    </row>
    <row r="15" spans="1:6" ht="45">
      <c r="A15" s="37" t="s">
        <v>601</v>
      </c>
      <c r="B15" s="25" t="s">
        <v>620</v>
      </c>
      <c r="C15" s="25">
        <v>6150150</v>
      </c>
      <c r="D15" s="25" t="s">
        <v>621</v>
      </c>
      <c r="E15" s="25"/>
      <c r="F15" s="38" t="s">
        <v>722</v>
      </c>
    </row>
    <row r="16" spans="1:6" ht="45">
      <c r="A16" s="37" t="s">
        <v>601</v>
      </c>
      <c r="B16" s="25" t="s">
        <v>622</v>
      </c>
      <c r="C16" s="25">
        <v>6150160</v>
      </c>
      <c r="D16" s="25" t="s">
        <v>349</v>
      </c>
      <c r="E16" s="25"/>
      <c r="F16" s="38" t="s">
        <v>722</v>
      </c>
    </row>
    <row r="17" spans="1:6" ht="45">
      <c r="A17" s="37" t="s">
        <v>601</v>
      </c>
      <c r="B17" s="25" t="s">
        <v>623</v>
      </c>
      <c r="C17" s="25">
        <v>6150170</v>
      </c>
      <c r="D17" s="25" t="s">
        <v>349</v>
      </c>
      <c r="E17" s="25"/>
      <c r="F17" s="38" t="s">
        <v>722</v>
      </c>
    </row>
    <row r="18" spans="1:6" ht="45">
      <c r="A18" s="37" t="s">
        <v>601</v>
      </c>
      <c r="B18" s="25" t="s">
        <v>624</v>
      </c>
      <c r="C18" s="25">
        <v>6150180</v>
      </c>
      <c r="D18" s="25" t="s">
        <v>349</v>
      </c>
      <c r="E18" s="25"/>
      <c r="F18" s="38" t="s">
        <v>722</v>
      </c>
    </row>
    <row r="19" spans="1:6" ht="45">
      <c r="A19" s="37" t="s">
        <v>601</v>
      </c>
      <c r="B19" s="25" t="s">
        <v>625</v>
      </c>
      <c r="C19" s="25">
        <v>6150190</v>
      </c>
      <c r="D19" s="25" t="s">
        <v>349</v>
      </c>
      <c r="E19" s="25"/>
      <c r="F19" s="38" t="s">
        <v>718</v>
      </c>
    </row>
    <row r="20" spans="1:6" ht="45">
      <c r="A20" s="37" t="s">
        <v>601</v>
      </c>
      <c r="B20" s="25" t="s">
        <v>626</v>
      </c>
      <c r="C20" s="25">
        <v>6150200</v>
      </c>
      <c r="D20" s="25" t="s">
        <v>349</v>
      </c>
      <c r="E20" s="25"/>
      <c r="F20" s="38" t="s">
        <v>718</v>
      </c>
    </row>
    <row r="21" spans="1:6" ht="45">
      <c r="A21" s="37" t="s">
        <v>601</v>
      </c>
      <c r="B21" s="25" t="s">
        <v>627</v>
      </c>
      <c r="C21" s="25">
        <v>6150210</v>
      </c>
      <c r="D21" s="25" t="s">
        <v>349</v>
      </c>
      <c r="E21" s="25"/>
      <c r="F21" s="38" t="s">
        <v>718</v>
      </c>
    </row>
    <row r="22" spans="1:6" ht="45">
      <c r="A22" s="37" t="s">
        <v>601</v>
      </c>
      <c r="B22" s="25" t="s">
        <v>628</v>
      </c>
      <c r="C22" s="25">
        <v>6150220</v>
      </c>
      <c r="D22" s="25" t="s">
        <v>349</v>
      </c>
      <c r="E22" s="25"/>
      <c r="F22" s="38" t="s">
        <v>718</v>
      </c>
    </row>
    <row r="23" spans="1:6" ht="45">
      <c r="A23" s="35" t="s">
        <v>601</v>
      </c>
      <c r="B23" s="26" t="s">
        <v>629</v>
      </c>
      <c r="C23" s="26">
        <v>6150230</v>
      </c>
      <c r="D23" s="26" t="s">
        <v>630</v>
      </c>
      <c r="E23" s="26"/>
      <c r="F23" s="36" t="s">
        <v>618</v>
      </c>
    </row>
    <row r="24" spans="1:6" ht="45">
      <c r="A24" s="35" t="s">
        <v>601</v>
      </c>
      <c r="B24" s="26" t="s">
        <v>631</v>
      </c>
      <c r="C24" s="26">
        <v>6150240</v>
      </c>
      <c r="D24" s="26" t="s">
        <v>630</v>
      </c>
      <c r="E24" s="26"/>
      <c r="F24" s="36" t="s">
        <v>618</v>
      </c>
    </row>
    <row r="25" spans="1:6">
      <c r="A25" s="35" t="s">
        <v>601</v>
      </c>
      <c r="B25" s="26" t="s">
        <v>632</v>
      </c>
      <c r="C25" s="26">
        <v>6150250</v>
      </c>
      <c r="D25" s="26" t="s">
        <v>310</v>
      </c>
      <c r="E25" s="26"/>
      <c r="F25" s="36" t="s">
        <v>719</v>
      </c>
    </row>
    <row r="26" spans="1:6" ht="45">
      <c r="A26" s="37" t="s">
        <v>601</v>
      </c>
      <c r="B26" s="25" t="s">
        <v>623</v>
      </c>
      <c r="C26" s="25">
        <v>6150260</v>
      </c>
      <c r="D26" s="25" t="s">
        <v>349</v>
      </c>
      <c r="E26" s="25"/>
      <c r="F26" s="38" t="s">
        <v>722</v>
      </c>
    </row>
    <row r="27" spans="1:6" ht="45">
      <c r="A27" s="37" t="s">
        <v>601</v>
      </c>
      <c r="B27" s="25" t="s">
        <v>624</v>
      </c>
      <c r="C27" s="25">
        <v>6150270</v>
      </c>
      <c r="D27" s="25" t="s">
        <v>349</v>
      </c>
      <c r="E27" s="25"/>
      <c r="F27" s="38" t="s">
        <v>722</v>
      </c>
    </row>
    <row r="28" spans="1:6" ht="45">
      <c r="A28" s="37" t="s">
        <v>601</v>
      </c>
      <c r="B28" s="25" t="s">
        <v>622</v>
      </c>
      <c r="C28" s="25">
        <v>6150280</v>
      </c>
      <c r="D28" s="25" t="s">
        <v>349</v>
      </c>
      <c r="E28" s="25"/>
      <c r="F28" s="38" t="s">
        <v>722</v>
      </c>
    </row>
    <row r="29" spans="1:6" ht="45">
      <c r="A29" s="37" t="s">
        <v>601</v>
      </c>
      <c r="B29" s="25" t="s">
        <v>626</v>
      </c>
      <c r="C29" s="25">
        <v>6150290</v>
      </c>
      <c r="D29" s="25" t="s">
        <v>349</v>
      </c>
      <c r="E29" s="25"/>
      <c r="F29" s="38" t="s">
        <v>718</v>
      </c>
    </row>
    <row r="30" spans="1:6" ht="45">
      <c r="A30" s="37" t="s">
        <v>601</v>
      </c>
      <c r="B30" s="25" t="s">
        <v>627</v>
      </c>
      <c r="C30" s="25">
        <v>6150300</v>
      </c>
      <c r="D30" s="25" t="s">
        <v>349</v>
      </c>
      <c r="E30" s="25"/>
      <c r="F30" s="38" t="s">
        <v>718</v>
      </c>
    </row>
    <row r="31" spans="1:6" ht="45">
      <c r="A31" s="37" t="s">
        <v>601</v>
      </c>
      <c r="B31" s="25" t="s">
        <v>625</v>
      </c>
      <c r="C31" s="25">
        <v>6150310</v>
      </c>
      <c r="D31" s="25" t="s">
        <v>349</v>
      </c>
      <c r="E31" s="25"/>
      <c r="F31" s="38" t="s">
        <v>718</v>
      </c>
    </row>
    <row r="32" spans="1:6" ht="45">
      <c r="A32" s="37" t="s">
        <v>601</v>
      </c>
      <c r="B32" s="25" t="s">
        <v>628</v>
      </c>
      <c r="C32" s="25">
        <v>6150320</v>
      </c>
      <c r="D32" s="25" t="s">
        <v>349</v>
      </c>
      <c r="E32" s="25"/>
      <c r="F32" s="38" t="s">
        <v>718</v>
      </c>
    </row>
    <row r="33" spans="1:6" ht="30">
      <c r="A33" s="35" t="s">
        <v>601</v>
      </c>
      <c r="B33" s="26" t="s">
        <v>617</v>
      </c>
      <c r="C33" s="26">
        <v>6150330</v>
      </c>
      <c r="D33" s="26" t="s">
        <v>228</v>
      </c>
      <c r="E33" s="26"/>
      <c r="F33" s="36" t="s">
        <v>719</v>
      </c>
    </row>
    <row r="34" spans="1:6" ht="30">
      <c r="A34" s="35" t="s">
        <v>601</v>
      </c>
      <c r="B34" s="26" t="s">
        <v>619</v>
      </c>
      <c r="C34" s="26">
        <v>6150340</v>
      </c>
      <c r="D34" s="26" t="s">
        <v>228</v>
      </c>
      <c r="E34" s="26"/>
      <c r="F34" s="36" t="s">
        <v>719</v>
      </c>
    </row>
    <row r="35" spans="1:6" ht="30">
      <c r="A35" s="37" t="s">
        <v>601</v>
      </c>
      <c r="B35" s="25" t="s">
        <v>604</v>
      </c>
      <c r="C35" s="25">
        <v>6180000</v>
      </c>
      <c r="D35" s="25" t="s">
        <v>605</v>
      </c>
      <c r="E35" s="25"/>
      <c r="F35" s="38" t="s">
        <v>721</v>
      </c>
    </row>
    <row r="36" spans="1:6">
      <c r="A36" s="35" t="s">
        <v>601</v>
      </c>
      <c r="B36" s="26" t="s">
        <v>606</v>
      </c>
      <c r="C36" s="26">
        <v>6180010</v>
      </c>
      <c r="D36" s="26" t="s">
        <v>310</v>
      </c>
      <c r="E36" s="26"/>
      <c r="F36" s="36" t="s">
        <v>719</v>
      </c>
    </row>
    <row r="37" spans="1:6" ht="45">
      <c r="A37" s="37" t="s">
        <v>601</v>
      </c>
      <c r="B37" s="25" t="s">
        <v>633</v>
      </c>
      <c r="C37" s="25">
        <v>6180020</v>
      </c>
      <c r="D37" s="25" t="s">
        <v>634</v>
      </c>
      <c r="E37" s="25"/>
      <c r="F37" s="38" t="s">
        <v>720</v>
      </c>
    </row>
    <row r="38" spans="1:6" ht="30">
      <c r="A38" s="37" t="s">
        <v>601</v>
      </c>
      <c r="B38" s="25" t="s">
        <v>609</v>
      </c>
      <c r="C38" s="25">
        <v>6180030</v>
      </c>
      <c r="D38" s="25" t="s">
        <v>3</v>
      </c>
      <c r="E38" s="25"/>
      <c r="F38" s="38" t="s">
        <v>721</v>
      </c>
    </row>
    <row r="39" spans="1:6" ht="30">
      <c r="A39" s="37" t="s">
        <v>601</v>
      </c>
      <c r="B39" s="25" t="s">
        <v>608</v>
      </c>
      <c r="C39" s="25">
        <v>6180040</v>
      </c>
      <c r="D39" s="25" t="s">
        <v>3</v>
      </c>
      <c r="E39" s="25"/>
      <c r="F39" s="38" t="s">
        <v>721</v>
      </c>
    </row>
    <row r="40" spans="1:6">
      <c r="A40" s="35" t="s">
        <v>601</v>
      </c>
      <c r="B40" s="26" t="s">
        <v>607</v>
      </c>
      <c r="C40" s="26">
        <v>6180050</v>
      </c>
      <c r="D40" s="26" t="s">
        <v>310</v>
      </c>
      <c r="E40" s="26"/>
      <c r="F40" s="36" t="s">
        <v>719</v>
      </c>
    </row>
    <row r="41" spans="1:6" ht="30">
      <c r="A41" s="35" t="s">
        <v>601</v>
      </c>
      <c r="B41" s="26" t="s">
        <v>635</v>
      </c>
      <c r="C41" s="26">
        <v>6180060</v>
      </c>
      <c r="D41" s="26" t="s">
        <v>310</v>
      </c>
      <c r="E41" s="26"/>
      <c r="F41" s="36" t="s">
        <v>719</v>
      </c>
    </row>
    <row r="42" spans="1:6" ht="30">
      <c r="A42" s="37" t="s">
        <v>601</v>
      </c>
      <c r="B42" s="25" t="s">
        <v>636</v>
      </c>
      <c r="C42" s="25">
        <v>6180070</v>
      </c>
      <c r="D42" s="25" t="s">
        <v>232</v>
      </c>
      <c r="E42" s="25"/>
      <c r="F42" s="38" t="s">
        <v>721</v>
      </c>
    </row>
    <row r="43" spans="1:6" ht="45">
      <c r="A43" s="35" t="s">
        <v>601</v>
      </c>
      <c r="B43" s="26" t="s">
        <v>613</v>
      </c>
      <c r="C43" s="26">
        <v>6180080</v>
      </c>
      <c r="D43" s="26" t="s">
        <v>272</v>
      </c>
      <c r="E43" s="26"/>
      <c r="F43" s="36" t="s">
        <v>719</v>
      </c>
    </row>
    <row r="44" spans="1:6">
      <c r="A44" s="35" t="s">
        <v>601</v>
      </c>
      <c r="B44" s="26" t="s">
        <v>610</v>
      </c>
      <c r="C44" s="26">
        <v>6180090</v>
      </c>
      <c r="D44" s="26" t="s">
        <v>272</v>
      </c>
      <c r="E44" s="26"/>
      <c r="F44" s="36" t="s">
        <v>719</v>
      </c>
    </row>
    <row r="45" spans="1:6" ht="30">
      <c r="A45" s="35" t="s">
        <v>601</v>
      </c>
      <c r="B45" s="26" t="s">
        <v>637</v>
      </c>
      <c r="C45" s="26">
        <v>6180100</v>
      </c>
      <c r="D45" s="26" t="s">
        <v>272</v>
      </c>
      <c r="E45" s="26"/>
      <c r="F45" s="36" t="s">
        <v>719</v>
      </c>
    </row>
    <row r="46" spans="1:6" ht="30">
      <c r="A46" s="37" t="s">
        <v>601</v>
      </c>
      <c r="B46" s="25" t="s">
        <v>638</v>
      </c>
      <c r="C46" s="25">
        <v>6180110</v>
      </c>
      <c r="D46" s="25" t="s">
        <v>3</v>
      </c>
      <c r="E46" s="25"/>
      <c r="F46" s="38" t="s">
        <v>721</v>
      </c>
    </row>
    <row r="47" spans="1:6" ht="30">
      <c r="A47" s="37" t="s">
        <v>601</v>
      </c>
      <c r="B47" s="25" t="s">
        <v>639</v>
      </c>
      <c r="C47" s="25">
        <v>6180120</v>
      </c>
      <c r="D47" s="25" t="s">
        <v>3</v>
      </c>
      <c r="E47" s="25"/>
      <c r="F47" s="38" t="s">
        <v>721</v>
      </c>
    </row>
    <row r="48" spans="1:6" ht="45">
      <c r="A48" s="35" t="s">
        <v>601</v>
      </c>
      <c r="B48" s="26" t="s">
        <v>640</v>
      </c>
      <c r="C48" s="26">
        <v>6180130</v>
      </c>
      <c r="D48" s="26" t="s">
        <v>641</v>
      </c>
      <c r="E48" s="26"/>
      <c r="F48" s="36" t="s">
        <v>719</v>
      </c>
    </row>
    <row r="49" spans="1:6" ht="45">
      <c r="A49" s="35" t="s">
        <v>601</v>
      </c>
      <c r="B49" s="26" t="s">
        <v>642</v>
      </c>
      <c r="C49" s="26">
        <v>6180140</v>
      </c>
      <c r="D49" s="26" t="s">
        <v>641</v>
      </c>
      <c r="E49" s="26"/>
      <c r="F49" s="36" t="s">
        <v>719</v>
      </c>
    </row>
    <row r="50" spans="1:6" ht="120">
      <c r="A50" s="37" t="s">
        <v>601</v>
      </c>
      <c r="B50" s="25" t="s">
        <v>643</v>
      </c>
      <c r="C50" s="25">
        <v>6180150</v>
      </c>
      <c r="D50" s="25" t="s">
        <v>644</v>
      </c>
      <c r="E50" s="25"/>
      <c r="F50" s="38" t="s">
        <v>721</v>
      </c>
    </row>
    <row r="51" spans="1:6" ht="120">
      <c r="A51" s="37" t="s">
        <v>601</v>
      </c>
      <c r="B51" s="25" t="s">
        <v>645</v>
      </c>
      <c r="C51" s="25">
        <v>6180160</v>
      </c>
      <c r="D51" s="25" t="s">
        <v>646</v>
      </c>
      <c r="E51" s="25"/>
      <c r="F51" s="38" t="s">
        <v>721</v>
      </c>
    </row>
    <row r="52" spans="1:6" ht="120">
      <c r="A52" s="37" t="s">
        <v>601</v>
      </c>
      <c r="B52" s="25" t="s">
        <v>647</v>
      </c>
      <c r="C52" s="25">
        <v>6180170</v>
      </c>
      <c r="D52" s="25" t="s">
        <v>646</v>
      </c>
      <c r="E52" s="25"/>
      <c r="F52" s="38" t="s">
        <v>721</v>
      </c>
    </row>
    <row r="53" spans="1:6" ht="30">
      <c r="A53" s="37" t="s">
        <v>601</v>
      </c>
      <c r="B53" s="25" t="s">
        <v>648</v>
      </c>
      <c r="C53" s="25">
        <v>6180180</v>
      </c>
      <c r="D53" s="25" t="s">
        <v>232</v>
      </c>
      <c r="E53" s="25"/>
      <c r="F53" s="38" t="s">
        <v>649</v>
      </c>
    </row>
    <row r="54" spans="1:6" ht="45">
      <c r="A54" s="35" t="s">
        <v>601</v>
      </c>
      <c r="B54" s="26" t="s">
        <v>650</v>
      </c>
      <c r="C54" s="26">
        <v>6180190</v>
      </c>
      <c r="D54" s="26" t="s">
        <v>105</v>
      </c>
      <c r="E54" s="26"/>
      <c r="F54" s="36" t="s">
        <v>719</v>
      </c>
    </row>
    <row r="55" spans="1:6" ht="30">
      <c r="A55" s="37" t="s">
        <v>601</v>
      </c>
      <c r="B55" s="25" t="s">
        <v>651</v>
      </c>
      <c r="C55" s="25">
        <v>6180200</v>
      </c>
      <c r="D55" s="25" t="s">
        <v>652</v>
      </c>
      <c r="E55" s="25"/>
      <c r="F55" s="38" t="s">
        <v>721</v>
      </c>
    </row>
    <row r="56" spans="1:6">
      <c r="A56" s="35" t="s">
        <v>601</v>
      </c>
      <c r="B56" s="26" t="s">
        <v>632</v>
      </c>
      <c r="C56" s="26">
        <v>6180210</v>
      </c>
      <c r="D56" s="26" t="s">
        <v>310</v>
      </c>
      <c r="E56" s="26"/>
      <c r="F56" s="36" t="s">
        <v>719</v>
      </c>
    </row>
    <row r="57" spans="1:6" ht="135">
      <c r="A57" s="37" t="s">
        <v>601</v>
      </c>
      <c r="B57" s="25" t="s">
        <v>653</v>
      </c>
      <c r="C57" s="25">
        <v>6180220</v>
      </c>
      <c r="D57" s="25" t="s">
        <v>654</v>
      </c>
      <c r="E57" s="25"/>
      <c r="F57" s="38" t="s">
        <v>721</v>
      </c>
    </row>
    <row r="58" spans="1:6" ht="30">
      <c r="A58" s="37" t="s">
        <v>601</v>
      </c>
      <c r="B58" s="25" t="s">
        <v>604</v>
      </c>
      <c r="C58" s="25">
        <v>6180230</v>
      </c>
      <c r="D58" s="25" t="s">
        <v>605</v>
      </c>
      <c r="E58" s="25"/>
      <c r="F58" s="38" t="s">
        <v>721</v>
      </c>
    </row>
    <row r="59" spans="1:6">
      <c r="A59" s="37" t="s">
        <v>601</v>
      </c>
      <c r="B59" s="25" t="s">
        <v>606</v>
      </c>
      <c r="C59" s="25">
        <v>6180240</v>
      </c>
      <c r="D59" s="25" t="s">
        <v>310</v>
      </c>
      <c r="E59" s="25"/>
      <c r="F59" s="38" t="s">
        <v>719</v>
      </c>
    </row>
    <row r="60" spans="1:6" ht="60">
      <c r="A60" s="37" t="s">
        <v>601</v>
      </c>
      <c r="B60" s="25" t="s">
        <v>613</v>
      </c>
      <c r="C60" s="25">
        <v>6180250</v>
      </c>
      <c r="D60" s="25" t="s">
        <v>655</v>
      </c>
      <c r="E60" s="25"/>
      <c r="F60" s="38" t="s">
        <v>721</v>
      </c>
    </row>
    <row r="61" spans="1:6" ht="45">
      <c r="A61" s="37" t="s">
        <v>601</v>
      </c>
      <c r="B61" s="25" t="s">
        <v>610</v>
      </c>
      <c r="C61" s="25">
        <v>6180260</v>
      </c>
      <c r="D61" s="25" t="s">
        <v>656</v>
      </c>
      <c r="E61" s="25"/>
      <c r="F61" s="38" t="s">
        <v>721</v>
      </c>
    </row>
    <row r="62" spans="1:6" ht="45">
      <c r="A62" s="37" t="s">
        <v>601</v>
      </c>
      <c r="B62" s="25" t="s">
        <v>637</v>
      </c>
      <c r="C62" s="25">
        <v>6180270</v>
      </c>
      <c r="D62" s="25" t="s">
        <v>657</v>
      </c>
      <c r="E62" s="25"/>
      <c r="F62" s="38" t="s">
        <v>721</v>
      </c>
    </row>
    <row r="63" spans="1:6" ht="45">
      <c r="A63" s="64" t="s">
        <v>601</v>
      </c>
      <c r="B63" s="65" t="s">
        <v>642</v>
      </c>
      <c r="C63" s="65">
        <v>6180280</v>
      </c>
      <c r="D63" s="65" t="s">
        <v>658</v>
      </c>
      <c r="E63" s="65"/>
      <c r="F63" s="66" t="s">
        <v>719</v>
      </c>
    </row>
    <row r="64" spans="1:6" ht="30">
      <c r="A64" s="35" t="s">
        <v>601</v>
      </c>
      <c r="B64" s="26" t="s">
        <v>635</v>
      </c>
      <c r="C64" s="26">
        <v>6180290</v>
      </c>
      <c r="D64" s="26" t="s">
        <v>310</v>
      </c>
      <c r="E64" s="26"/>
      <c r="F64" s="36" t="s">
        <v>719</v>
      </c>
    </row>
    <row r="65" spans="1:6" ht="30">
      <c r="A65" s="37" t="s">
        <v>601</v>
      </c>
      <c r="B65" s="25" t="s">
        <v>609</v>
      </c>
      <c r="C65" s="25">
        <v>6180300</v>
      </c>
      <c r="D65" s="25" t="s">
        <v>3</v>
      </c>
      <c r="E65" s="25"/>
      <c r="F65" s="38" t="s">
        <v>721</v>
      </c>
    </row>
    <row r="66" spans="1:6" ht="30">
      <c r="A66" s="37" t="s">
        <v>601</v>
      </c>
      <c r="B66" s="25" t="s">
        <v>608</v>
      </c>
      <c r="C66" s="25">
        <v>6180310</v>
      </c>
      <c r="D66" s="25" t="s">
        <v>3</v>
      </c>
      <c r="E66" s="25"/>
      <c r="F66" s="38" t="s">
        <v>721</v>
      </c>
    </row>
    <row r="67" spans="1:6" ht="45">
      <c r="A67" s="37" t="s">
        <v>601</v>
      </c>
      <c r="B67" s="25" t="s">
        <v>645</v>
      </c>
      <c r="C67" s="25">
        <v>6180320</v>
      </c>
      <c r="D67" s="25" t="s">
        <v>659</v>
      </c>
      <c r="E67" s="25"/>
      <c r="F67" s="38" t="s">
        <v>721</v>
      </c>
    </row>
    <row r="68" spans="1:6" ht="30">
      <c r="A68" s="37" t="s">
        <v>601</v>
      </c>
      <c r="B68" s="25" t="s">
        <v>651</v>
      </c>
      <c r="C68" s="25">
        <v>6180330</v>
      </c>
      <c r="D68" s="25" t="s">
        <v>660</v>
      </c>
      <c r="E68" s="25"/>
      <c r="F68" s="38" t="s">
        <v>721</v>
      </c>
    </row>
    <row r="69" spans="1:6">
      <c r="A69" s="35" t="s">
        <v>601</v>
      </c>
      <c r="B69" s="26" t="s">
        <v>661</v>
      </c>
      <c r="C69" s="26">
        <v>6180340</v>
      </c>
      <c r="D69" s="26" t="s">
        <v>662</v>
      </c>
      <c r="E69" s="26"/>
      <c r="F69" s="36" t="s">
        <v>719</v>
      </c>
    </row>
    <row r="70" spans="1:6" ht="30">
      <c r="A70" s="37" t="s">
        <v>601</v>
      </c>
      <c r="B70" s="25" t="s">
        <v>636</v>
      </c>
      <c r="C70" s="25">
        <v>6180350</v>
      </c>
      <c r="D70" s="25" t="s">
        <v>232</v>
      </c>
      <c r="E70" s="25"/>
      <c r="F70" s="38" t="s">
        <v>721</v>
      </c>
    </row>
    <row r="71" spans="1:6" ht="45">
      <c r="A71" s="37" t="s">
        <v>601</v>
      </c>
      <c r="B71" s="25" t="s">
        <v>643</v>
      </c>
      <c r="C71" s="25">
        <v>6180360</v>
      </c>
      <c r="D71" s="25" t="s">
        <v>659</v>
      </c>
      <c r="E71" s="25"/>
      <c r="F71" s="38" t="s">
        <v>721</v>
      </c>
    </row>
    <row r="72" spans="1:6" ht="45">
      <c r="A72" s="37" t="s">
        <v>601</v>
      </c>
      <c r="B72" s="25" t="s">
        <v>647</v>
      </c>
      <c r="C72" s="25">
        <v>6180370</v>
      </c>
      <c r="D72" s="25" t="s">
        <v>659</v>
      </c>
      <c r="E72" s="25"/>
      <c r="F72" s="38" t="s">
        <v>721</v>
      </c>
    </row>
    <row r="73" spans="1:6" ht="45">
      <c r="A73" s="35" t="s">
        <v>601</v>
      </c>
      <c r="B73" s="26" t="s">
        <v>640</v>
      </c>
      <c r="C73" s="26">
        <v>6180380</v>
      </c>
      <c r="D73" s="26" t="s">
        <v>658</v>
      </c>
      <c r="E73" s="26"/>
      <c r="F73" s="36" t="s">
        <v>719</v>
      </c>
    </row>
    <row r="74" spans="1:6">
      <c r="A74" s="39" t="s">
        <v>601</v>
      </c>
      <c r="B74" s="40" t="s">
        <v>607</v>
      </c>
      <c r="C74" s="40">
        <v>6180390</v>
      </c>
      <c r="D74" s="40" t="s">
        <v>310</v>
      </c>
      <c r="E74" s="40"/>
      <c r="F74" s="41" t="s">
        <v>719</v>
      </c>
    </row>
  </sheetData>
  <pageMargins left="0.7" right="0.7" top="0.78740157499999996" bottom="0.78740157499999996"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4"/>
  <sheetViews>
    <sheetView topLeftCell="A10" workbookViewId="0">
      <selection activeCell="F42" sqref="F42"/>
    </sheetView>
  </sheetViews>
  <sheetFormatPr baseColWidth="10" defaultRowHeight="15"/>
  <cols>
    <col min="1" max="1" width="9.7109375" customWidth="1"/>
    <col min="2" max="2" width="51.7109375" customWidth="1"/>
    <col min="3" max="3" width="10.85546875" customWidth="1"/>
    <col min="4" max="4" width="48" customWidth="1"/>
    <col min="5" max="5" width="22.28515625" customWidth="1"/>
    <col min="6" max="6" width="30.7109375" customWidth="1"/>
  </cols>
  <sheetData>
    <row r="1" spans="1:6">
      <c r="A1" s="32" t="s">
        <v>0</v>
      </c>
      <c r="B1" s="33" t="s">
        <v>120</v>
      </c>
      <c r="C1" s="33" t="s">
        <v>121</v>
      </c>
      <c r="D1" s="33" t="s">
        <v>122</v>
      </c>
      <c r="E1" s="33" t="s">
        <v>123</v>
      </c>
      <c r="F1" s="34" t="s">
        <v>124</v>
      </c>
    </row>
    <row r="2" spans="1:6" ht="45">
      <c r="A2" s="52" t="s">
        <v>663</v>
      </c>
      <c r="B2" s="53" t="s">
        <v>664</v>
      </c>
      <c r="C2" s="53">
        <v>5300020</v>
      </c>
      <c r="D2" s="53" t="s">
        <v>118</v>
      </c>
      <c r="E2" s="53" t="s">
        <v>10</v>
      </c>
      <c r="F2" s="54" t="s">
        <v>665</v>
      </c>
    </row>
    <row r="3" spans="1:6">
      <c r="A3" s="55" t="s">
        <v>663</v>
      </c>
      <c r="B3" s="56" t="s">
        <v>666</v>
      </c>
      <c r="C3" s="56">
        <v>5300030</v>
      </c>
      <c r="D3" s="56" t="s">
        <v>265</v>
      </c>
      <c r="E3" s="56" t="s">
        <v>16</v>
      </c>
      <c r="F3" s="57"/>
    </row>
    <row r="4" spans="1:6">
      <c r="A4" s="55" t="s">
        <v>663</v>
      </c>
      <c r="B4" s="56" t="s">
        <v>667</v>
      </c>
      <c r="C4" s="56">
        <v>5300040</v>
      </c>
      <c r="D4" s="56" t="s">
        <v>265</v>
      </c>
      <c r="E4" s="56" t="s">
        <v>16</v>
      </c>
      <c r="F4" s="57"/>
    </row>
    <row r="5" spans="1:6">
      <c r="A5" s="55" t="s">
        <v>663</v>
      </c>
      <c r="B5" s="56" t="s">
        <v>668</v>
      </c>
      <c r="C5" s="56">
        <v>5300050</v>
      </c>
      <c r="D5" s="56" t="s">
        <v>389</v>
      </c>
      <c r="E5" s="56" t="s">
        <v>16</v>
      </c>
      <c r="F5" s="57"/>
    </row>
    <row r="6" spans="1:6" ht="30">
      <c r="A6" s="55" t="s">
        <v>663</v>
      </c>
      <c r="B6" s="56" t="s">
        <v>669</v>
      </c>
      <c r="C6" s="56">
        <v>5300070</v>
      </c>
      <c r="D6" s="56" t="s">
        <v>670</v>
      </c>
      <c r="E6" s="56" t="s">
        <v>10</v>
      </c>
      <c r="F6" s="57"/>
    </row>
    <row r="7" spans="1:6">
      <c r="A7" s="55" t="s">
        <v>663</v>
      </c>
      <c r="B7" s="56" t="s">
        <v>671</v>
      </c>
      <c r="C7" s="56">
        <v>5300080</v>
      </c>
      <c r="D7" s="56" t="s">
        <v>536</v>
      </c>
      <c r="E7" s="56" t="s">
        <v>16</v>
      </c>
      <c r="F7" s="57"/>
    </row>
    <row r="8" spans="1:6" ht="45">
      <c r="A8" s="52" t="s">
        <v>663</v>
      </c>
      <c r="B8" s="53" t="s">
        <v>672</v>
      </c>
      <c r="C8" s="53">
        <v>5300110</v>
      </c>
      <c r="D8" s="53" t="s">
        <v>9</v>
      </c>
      <c r="E8" s="53" t="s">
        <v>4</v>
      </c>
      <c r="F8" s="54" t="s">
        <v>665</v>
      </c>
    </row>
    <row r="9" spans="1:6" ht="30">
      <c r="A9" s="55" t="s">
        <v>663</v>
      </c>
      <c r="B9" s="56" t="s">
        <v>673</v>
      </c>
      <c r="C9" s="56">
        <v>5300130</v>
      </c>
      <c r="D9" s="56" t="s">
        <v>265</v>
      </c>
      <c r="E9" s="56" t="s">
        <v>16</v>
      </c>
      <c r="F9" s="57"/>
    </row>
    <row r="10" spans="1:6" ht="30">
      <c r="A10" s="55" t="s">
        <v>663</v>
      </c>
      <c r="B10" s="56" t="s">
        <v>674</v>
      </c>
      <c r="C10" s="56">
        <v>5300140</v>
      </c>
      <c r="D10" s="56" t="s">
        <v>265</v>
      </c>
      <c r="E10" s="56" t="s">
        <v>16</v>
      </c>
      <c r="F10" s="57"/>
    </row>
    <row r="11" spans="1:6">
      <c r="A11" s="55" t="s">
        <v>663</v>
      </c>
      <c r="B11" s="56" t="s">
        <v>675</v>
      </c>
      <c r="C11" s="56">
        <v>5300150</v>
      </c>
      <c r="D11" s="56" t="s">
        <v>224</v>
      </c>
      <c r="E11" s="56" t="s">
        <v>16</v>
      </c>
      <c r="F11" s="57"/>
    </row>
    <row r="12" spans="1:6">
      <c r="A12" s="55" t="s">
        <v>663</v>
      </c>
      <c r="B12" s="56" t="s">
        <v>676</v>
      </c>
      <c r="C12" s="56">
        <v>5350040</v>
      </c>
      <c r="D12" s="56" t="s">
        <v>389</v>
      </c>
      <c r="E12" s="56" t="s">
        <v>10</v>
      </c>
      <c r="F12" s="57"/>
    </row>
    <row r="13" spans="1:6" ht="30">
      <c r="A13" s="52" t="s">
        <v>663</v>
      </c>
      <c r="B13" s="53" t="s">
        <v>677</v>
      </c>
      <c r="C13" s="53">
        <v>5350100</v>
      </c>
      <c r="D13" s="53" t="s">
        <v>232</v>
      </c>
      <c r="E13" s="53" t="s">
        <v>70</v>
      </c>
      <c r="F13" s="54" t="s">
        <v>678</v>
      </c>
    </row>
    <row r="14" spans="1:6">
      <c r="A14" s="55" t="s">
        <v>663</v>
      </c>
      <c r="B14" s="56" t="s">
        <v>679</v>
      </c>
      <c r="C14" s="56">
        <v>5350110</v>
      </c>
      <c r="D14" s="56" t="s">
        <v>680</v>
      </c>
      <c r="E14" s="56" t="s">
        <v>16</v>
      </c>
      <c r="F14" s="57"/>
    </row>
    <row r="15" spans="1:6" ht="45">
      <c r="A15" s="55" t="s">
        <v>663</v>
      </c>
      <c r="B15" s="56" t="s">
        <v>681</v>
      </c>
      <c r="C15" s="56">
        <v>5350130</v>
      </c>
      <c r="D15" s="56" t="s">
        <v>682</v>
      </c>
      <c r="E15" s="56" t="s">
        <v>16</v>
      </c>
      <c r="F15" s="57"/>
    </row>
    <row r="16" spans="1:6" ht="30">
      <c r="A16" s="52" t="s">
        <v>663</v>
      </c>
      <c r="B16" s="53" t="s">
        <v>683</v>
      </c>
      <c r="C16" s="53">
        <v>5380000</v>
      </c>
      <c r="D16" s="53" t="s">
        <v>3</v>
      </c>
      <c r="E16" s="53" t="s">
        <v>16</v>
      </c>
      <c r="F16" s="54" t="s">
        <v>684</v>
      </c>
    </row>
    <row r="17" spans="1:6" ht="30">
      <c r="A17" s="55" t="s">
        <v>663</v>
      </c>
      <c r="B17" s="56" t="s">
        <v>685</v>
      </c>
      <c r="C17" s="56">
        <v>5380010</v>
      </c>
      <c r="D17" s="56" t="s">
        <v>265</v>
      </c>
      <c r="E17" s="56" t="s">
        <v>4</v>
      </c>
      <c r="F17" s="57"/>
    </row>
    <row r="18" spans="1:6">
      <c r="A18" s="55" t="s">
        <v>663</v>
      </c>
      <c r="B18" s="56" t="s">
        <v>686</v>
      </c>
      <c r="C18" s="56">
        <v>5380030</v>
      </c>
      <c r="D18" s="56" t="s">
        <v>265</v>
      </c>
      <c r="E18" s="56" t="s">
        <v>16</v>
      </c>
      <c r="F18" s="57"/>
    </row>
    <row r="19" spans="1:6">
      <c r="A19" s="55" t="s">
        <v>663</v>
      </c>
      <c r="B19" s="56" t="s">
        <v>687</v>
      </c>
      <c r="C19" s="56">
        <v>5380040</v>
      </c>
      <c r="D19" s="56" t="s">
        <v>265</v>
      </c>
      <c r="E19" s="56" t="s">
        <v>16</v>
      </c>
      <c r="F19" s="57"/>
    </row>
    <row r="20" spans="1:6" ht="30">
      <c r="A20" s="55" t="s">
        <v>663</v>
      </c>
      <c r="B20" s="56" t="s">
        <v>688</v>
      </c>
      <c r="C20" s="56">
        <v>5380050</v>
      </c>
      <c r="D20" s="56" t="s">
        <v>265</v>
      </c>
      <c r="E20" s="56" t="s">
        <v>16</v>
      </c>
      <c r="F20" s="57"/>
    </row>
    <row r="21" spans="1:6" ht="45">
      <c r="A21" s="52" t="s">
        <v>663</v>
      </c>
      <c r="B21" s="53" t="s">
        <v>689</v>
      </c>
      <c r="C21" s="53">
        <v>5380060</v>
      </c>
      <c r="D21" s="53" t="s">
        <v>3</v>
      </c>
      <c r="E21" s="53" t="s">
        <v>10</v>
      </c>
      <c r="F21" s="54" t="s">
        <v>665</v>
      </c>
    </row>
    <row r="22" spans="1:6" ht="30">
      <c r="A22" s="55" t="s">
        <v>663</v>
      </c>
      <c r="B22" s="56" t="s">
        <v>690</v>
      </c>
      <c r="C22" s="56">
        <v>5380070</v>
      </c>
      <c r="D22" s="56" t="s">
        <v>691</v>
      </c>
      <c r="E22" s="56" t="s">
        <v>10</v>
      </c>
      <c r="F22" s="57"/>
    </row>
    <row r="23" spans="1:6" ht="30">
      <c r="A23" s="55" t="s">
        <v>663</v>
      </c>
      <c r="B23" s="56" t="s">
        <v>692</v>
      </c>
      <c r="C23" s="56">
        <v>5380080</v>
      </c>
      <c r="D23" s="56" t="s">
        <v>265</v>
      </c>
      <c r="E23" s="56" t="s">
        <v>16</v>
      </c>
      <c r="F23" s="57"/>
    </row>
    <row r="24" spans="1:6" ht="30">
      <c r="A24" s="55" t="s">
        <v>663</v>
      </c>
      <c r="B24" s="56" t="s">
        <v>693</v>
      </c>
      <c r="C24" s="56">
        <v>5380090</v>
      </c>
      <c r="D24" s="56" t="s">
        <v>694</v>
      </c>
      <c r="E24" s="56" t="s">
        <v>10</v>
      </c>
      <c r="F24" s="57"/>
    </row>
    <row r="25" spans="1:6" ht="30">
      <c r="A25" s="52" t="s">
        <v>663</v>
      </c>
      <c r="B25" s="53" t="s">
        <v>695</v>
      </c>
      <c r="C25" s="53">
        <v>5380100</v>
      </c>
      <c r="D25" s="53" t="s">
        <v>232</v>
      </c>
      <c r="E25" s="53" t="s">
        <v>16</v>
      </c>
      <c r="F25" s="54" t="s">
        <v>678</v>
      </c>
    </row>
    <row r="26" spans="1:6" ht="30">
      <c r="A26" s="52" t="s">
        <v>663</v>
      </c>
      <c r="B26" s="53" t="s">
        <v>696</v>
      </c>
      <c r="C26" s="53">
        <v>5380110</v>
      </c>
      <c r="D26" s="53" t="s">
        <v>232</v>
      </c>
      <c r="E26" s="53" t="s">
        <v>4</v>
      </c>
      <c r="F26" s="54" t="s">
        <v>678</v>
      </c>
    </row>
    <row r="27" spans="1:6" ht="30">
      <c r="A27" s="52" t="s">
        <v>663</v>
      </c>
      <c r="B27" s="53" t="s">
        <v>697</v>
      </c>
      <c r="C27" s="53">
        <v>5380120</v>
      </c>
      <c r="D27" s="53" t="s">
        <v>232</v>
      </c>
      <c r="E27" s="53" t="s">
        <v>10</v>
      </c>
      <c r="F27" s="54" t="s">
        <v>678</v>
      </c>
    </row>
    <row r="28" spans="1:6" ht="30">
      <c r="A28" s="52" t="s">
        <v>663</v>
      </c>
      <c r="B28" s="53" t="s">
        <v>698</v>
      </c>
      <c r="C28" s="53">
        <v>5380140</v>
      </c>
      <c r="D28" s="53" t="s">
        <v>232</v>
      </c>
      <c r="E28" s="53" t="s">
        <v>4</v>
      </c>
      <c r="F28" s="54" t="s">
        <v>678</v>
      </c>
    </row>
    <row r="29" spans="1:6" ht="45">
      <c r="A29" s="52" t="s">
        <v>663</v>
      </c>
      <c r="B29" s="53" t="s">
        <v>699</v>
      </c>
      <c r="C29" s="53">
        <v>5380150</v>
      </c>
      <c r="D29" s="53" t="s">
        <v>105</v>
      </c>
      <c r="E29" s="53" t="s">
        <v>4</v>
      </c>
      <c r="F29" s="54" t="s">
        <v>678</v>
      </c>
    </row>
    <row r="30" spans="1:6" ht="45">
      <c r="A30" s="55" t="s">
        <v>663</v>
      </c>
      <c r="B30" s="56" t="s">
        <v>696</v>
      </c>
      <c r="C30" s="56">
        <v>5380160</v>
      </c>
      <c r="D30" s="56" t="s">
        <v>700</v>
      </c>
      <c r="E30" s="56" t="s">
        <v>4</v>
      </c>
      <c r="F30" s="57"/>
    </row>
    <row r="31" spans="1:6">
      <c r="A31" s="55" t="s">
        <v>663</v>
      </c>
      <c r="B31" s="56" t="s">
        <v>695</v>
      </c>
      <c r="C31" s="56">
        <v>5380170</v>
      </c>
      <c r="D31" s="56" t="s">
        <v>389</v>
      </c>
      <c r="E31" s="56" t="s">
        <v>16</v>
      </c>
      <c r="F31" s="57"/>
    </row>
    <row r="32" spans="1:6" ht="45">
      <c r="A32" s="52" t="s">
        <v>663</v>
      </c>
      <c r="B32" s="53" t="s">
        <v>683</v>
      </c>
      <c r="C32" s="53">
        <v>5380180</v>
      </c>
      <c r="D32" s="53" t="s">
        <v>701</v>
      </c>
      <c r="E32" s="53" t="s">
        <v>16</v>
      </c>
      <c r="F32" s="54" t="s">
        <v>684</v>
      </c>
    </row>
    <row r="33" spans="1:6" ht="30">
      <c r="A33" s="55" t="s">
        <v>663</v>
      </c>
      <c r="B33" s="56" t="s">
        <v>702</v>
      </c>
      <c r="C33" s="56">
        <v>5380190</v>
      </c>
      <c r="D33" s="56" t="s">
        <v>265</v>
      </c>
      <c r="E33" s="56" t="s">
        <v>16</v>
      </c>
      <c r="F33" s="57"/>
    </row>
    <row r="34" spans="1:6" ht="30">
      <c r="A34" s="55" t="s">
        <v>663</v>
      </c>
      <c r="B34" s="56" t="s">
        <v>703</v>
      </c>
      <c r="C34" s="56">
        <v>5380200</v>
      </c>
      <c r="D34" s="56" t="s">
        <v>265</v>
      </c>
      <c r="E34" s="56" t="s">
        <v>16</v>
      </c>
      <c r="F34" s="57"/>
    </row>
    <row r="35" spans="1:6" ht="30">
      <c r="A35" s="52" t="s">
        <v>663</v>
      </c>
      <c r="B35" s="53" t="s">
        <v>704</v>
      </c>
      <c r="C35" s="53">
        <v>5380220</v>
      </c>
      <c r="D35" s="53" t="s">
        <v>232</v>
      </c>
      <c r="E35" s="53" t="s">
        <v>10</v>
      </c>
      <c r="F35" s="54" t="s">
        <v>678</v>
      </c>
    </row>
    <row r="36" spans="1:6" ht="30">
      <c r="A36" s="52" t="s">
        <v>663</v>
      </c>
      <c r="B36" s="53" t="s">
        <v>705</v>
      </c>
      <c r="C36" s="53">
        <v>5380230</v>
      </c>
      <c r="D36" s="53" t="s">
        <v>232</v>
      </c>
      <c r="E36" s="53" t="s">
        <v>16</v>
      </c>
      <c r="F36" s="54" t="s">
        <v>678</v>
      </c>
    </row>
    <row r="37" spans="1:6" ht="45">
      <c r="A37" s="55" t="s">
        <v>663</v>
      </c>
      <c r="B37" s="56" t="s">
        <v>693</v>
      </c>
      <c r="C37" s="56">
        <v>5380240</v>
      </c>
      <c r="D37" s="56" t="s">
        <v>706</v>
      </c>
      <c r="E37" s="56" t="s">
        <v>10</v>
      </c>
      <c r="F37" s="57"/>
    </row>
    <row r="38" spans="1:6" ht="30">
      <c r="A38" s="55" t="s">
        <v>663</v>
      </c>
      <c r="B38" s="56" t="s">
        <v>707</v>
      </c>
      <c r="C38" s="56">
        <v>5380280</v>
      </c>
      <c r="D38" s="56" t="s">
        <v>389</v>
      </c>
      <c r="E38" s="56" t="s">
        <v>4</v>
      </c>
      <c r="F38" s="57"/>
    </row>
    <row r="39" spans="1:6" ht="30">
      <c r="A39" s="52" t="s">
        <v>663</v>
      </c>
      <c r="B39" s="53" t="s">
        <v>708</v>
      </c>
      <c r="C39" s="53">
        <v>5380290</v>
      </c>
      <c r="D39" s="53" t="s">
        <v>232</v>
      </c>
      <c r="E39" s="53" t="s">
        <v>586</v>
      </c>
      <c r="F39" s="54" t="s">
        <v>678</v>
      </c>
    </row>
    <row r="40" spans="1:6" ht="45">
      <c r="A40" s="52" t="s">
        <v>663</v>
      </c>
      <c r="B40" s="53" t="s">
        <v>709</v>
      </c>
      <c r="C40" s="53">
        <v>5200019</v>
      </c>
      <c r="D40" s="53" t="s">
        <v>710</v>
      </c>
      <c r="E40" s="53" t="s">
        <v>711</v>
      </c>
      <c r="F40" s="54" t="s">
        <v>712</v>
      </c>
    </row>
    <row r="41" spans="1:6" ht="45">
      <c r="A41" s="52" t="s">
        <v>663</v>
      </c>
      <c r="B41" s="53" t="s">
        <v>713</v>
      </c>
      <c r="C41" s="53">
        <v>5380250</v>
      </c>
      <c r="D41" s="53" t="s">
        <v>714</v>
      </c>
      <c r="E41" s="53" t="s">
        <v>711</v>
      </c>
      <c r="F41" s="54" t="s">
        <v>712</v>
      </c>
    </row>
    <row r="42" spans="1:6" ht="45">
      <c r="A42" s="52" t="s">
        <v>663</v>
      </c>
      <c r="B42" s="53" t="s">
        <v>709</v>
      </c>
      <c r="C42" s="53">
        <v>5300010</v>
      </c>
      <c r="D42" s="53" t="s">
        <v>715</v>
      </c>
      <c r="E42" s="53" t="s">
        <v>711</v>
      </c>
      <c r="F42" s="54" t="s">
        <v>712</v>
      </c>
    </row>
    <row r="43" spans="1:6" ht="45">
      <c r="A43" s="52" t="s">
        <v>663</v>
      </c>
      <c r="B43" s="53" t="s">
        <v>672</v>
      </c>
      <c r="C43" s="53">
        <v>5300110</v>
      </c>
      <c r="D43" s="53" t="s">
        <v>716</v>
      </c>
      <c r="E43" s="53" t="s">
        <v>711</v>
      </c>
      <c r="F43" s="54" t="s">
        <v>712</v>
      </c>
    </row>
    <row r="44" spans="1:6" ht="45">
      <c r="A44" s="58" t="s">
        <v>663</v>
      </c>
      <c r="B44" s="59" t="s">
        <v>717</v>
      </c>
      <c r="C44" s="59">
        <v>5380020</v>
      </c>
      <c r="D44" s="59" t="s">
        <v>714</v>
      </c>
      <c r="E44" s="59" t="s">
        <v>711</v>
      </c>
      <c r="F44" s="60" t="s">
        <v>712</v>
      </c>
    </row>
  </sheetData>
  <pageMargins left="0.7" right="0.7" top="0.78740157499999996" bottom="0.78740157499999996"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8"/>
  <sheetViews>
    <sheetView workbookViewId="0">
      <selection activeCell="D20" sqref="D20"/>
    </sheetView>
  </sheetViews>
  <sheetFormatPr baseColWidth="10" defaultRowHeight="15"/>
  <cols>
    <col min="1" max="1" width="9.7109375" bestFit="1" customWidth="1"/>
    <col min="2" max="2" width="57.42578125" customWidth="1"/>
    <col min="3" max="3" width="10.85546875" bestFit="1" customWidth="1"/>
    <col min="4" max="4" width="53.5703125" customWidth="1"/>
    <col min="5" max="5" width="28.5703125" customWidth="1"/>
    <col min="6" max="6" width="27" customWidth="1"/>
  </cols>
  <sheetData>
    <row r="1" spans="1:6" s="21" customFormat="1">
      <c r="A1" s="21" t="s">
        <v>0</v>
      </c>
      <c r="B1" s="21" t="s">
        <v>120</v>
      </c>
      <c r="C1" s="21" t="s">
        <v>121</v>
      </c>
      <c r="D1" s="21" t="s">
        <v>122</v>
      </c>
      <c r="E1" s="21" t="s">
        <v>123</v>
      </c>
      <c r="F1" s="21" t="s">
        <v>124</v>
      </c>
    </row>
    <row r="2" spans="1:6">
      <c r="A2" s="26" t="s">
        <v>738</v>
      </c>
      <c r="B2" s="26" t="s">
        <v>739</v>
      </c>
      <c r="C2" s="26">
        <v>5100300</v>
      </c>
      <c r="D2" s="26" t="s">
        <v>3</v>
      </c>
      <c r="E2" s="26" t="s">
        <v>10</v>
      </c>
      <c r="F2" s="26"/>
    </row>
    <row r="3" spans="1:6" ht="30">
      <c r="A3" s="26" t="s">
        <v>738</v>
      </c>
      <c r="B3" s="26" t="s">
        <v>739</v>
      </c>
      <c r="C3" s="26">
        <v>5100400</v>
      </c>
      <c r="D3" s="26" t="s">
        <v>725</v>
      </c>
      <c r="E3" s="26" t="s">
        <v>10</v>
      </c>
      <c r="F3" s="26"/>
    </row>
    <row r="4" spans="1:6" ht="30">
      <c r="A4" s="26" t="s">
        <v>738</v>
      </c>
      <c r="B4" s="26" t="s">
        <v>740</v>
      </c>
      <c r="C4" s="26">
        <v>5100530</v>
      </c>
      <c r="D4" s="26" t="s">
        <v>726</v>
      </c>
      <c r="E4" s="26" t="s">
        <v>4</v>
      </c>
      <c r="F4" s="26"/>
    </row>
    <row r="5" spans="1:6" ht="45">
      <c r="A5" s="26" t="s">
        <v>738</v>
      </c>
      <c r="B5" s="26" t="s">
        <v>741</v>
      </c>
      <c r="C5" s="26">
        <v>5180010</v>
      </c>
      <c r="D5" s="26" t="s">
        <v>727</v>
      </c>
      <c r="E5" s="26" t="s">
        <v>4</v>
      </c>
      <c r="F5" s="26"/>
    </row>
    <row r="6" spans="1:6" ht="45">
      <c r="A6" s="26" t="s">
        <v>738</v>
      </c>
      <c r="B6" s="26" t="s">
        <v>742</v>
      </c>
      <c r="C6" s="26">
        <v>5180050</v>
      </c>
      <c r="D6" s="26" t="s">
        <v>558</v>
      </c>
      <c r="E6" s="26" t="s">
        <v>4</v>
      </c>
      <c r="F6" s="26"/>
    </row>
    <row r="7" spans="1:6" ht="60">
      <c r="A7" s="26" t="s">
        <v>738</v>
      </c>
      <c r="B7" s="26" t="s">
        <v>743</v>
      </c>
      <c r="C7" s="26">
        <v>5180060</v>
      </c>
      <c r="D7" s="26" t="s">
        <v>728</v>
      </c>
      <c r="E7" s="26" t="s">
        <v>586</v>
      </c>
      <c r="F7" s="26"/>
    </row>
    <row r="8" spans="1:6" ht="45">
      <c r="A8" s="25" t="s">
        <v>738</v>
      </c>
      <c r="B8" s="25" t="s">
        <v>744</v>
      </c>
      <c r="C8" s="25">
        <v>5180150</v>
      </c>
      <c r="D8" s="25" t="s">
        <v>729</v>
      </c>
      <c r="E8" s="25" t="s">
        <v>10</v>
      </c>
      <c r="F8" s="25" t="s">
        <v>730</v>
      </c>
    </row>
    <row r="9" spans="1:6" ht="60">
      <c r="A9" s="26" t="s">
        <v>738</v>
      </c>
      <c r="B9" s="26" t="s">
        <v>745</v>
      </c>
      <c r="C9" s="26">
        <v>5180160</v>
      </c>
      <c r="D9" s="26" t="s">
        <v>731</v>
      </c>
      <c r="E9" s="26" t="s">
        <v>4</v>
      </c>
      <c r="F9" s="26"/>
    </row>
    <row r="10" spans="1:6" ht="45">
      <c r="A10" s="26" t="s">
        <v>738</v>
      </c>
      <c r="B10" s="26" t="s">
        <v>746</v>
      </c>
      <c r="C10" s="26">
        <v>5180230</v>
      </c>
      <c r="D10" s="26" t="s">
        <v>728</v>
      </c>
      <c r="E10" s="26" t="s">
        <v>586</v>
      </c>
      <c r="F10" s="26"/>
    </row>
    <row r="11" spans="1:6" ht="30">
      <c r="A11" s="26" t="s">
        <v>738</v>
      </c>
      <c r="B11" s="26" t="s">
        <v>747</v>
      </c>
      <c r="C11" s="26">
        <v>5180400</v>
      </c>
      <c r="D11" s="26" t="s">
        <v>732</v>
      </c>
      <c r="E11" s="26" t="s">
        <v>10</v>
      </c>
      <c r="F11" s="26"/>
    </row>
    <row r="12" spans="1:6" ht="45">
      <c r="A12" s="26" t="s">
        <v>738</v>
      </c>
      <c r="B12" s="26" t="s">
        <v>746</v>
      </c>
      <c r="C12" s="26">
        <v>5180800</v>
      </c>
      <c r="D12" s="26" t="s">
        <v>733</v>
      </c>
      <c r="E12" s="26" t="s">
        <v>586</v>
      </c>
      <c r="F12" s="26"/>
    </row>
    <row r="13" spans="1:6" ht="30">
      <c r="A13" s="26" t="s">
        <v>738</v>
      </c>
      <c r="B13" s="26" t="s">
        <v>748</v>
      </c>
      <c r="C13" s="26">
        <v>5180850</v>
      </c>
      <c r="D13" s="26" t="s">
        <v>734</v>
      </c>
      <c r="E13" s="26" t="s">
        <v>4</v>
      </c>
      <c r="F13" s="26"/>
    </row>
    <row r="14" spans="1:6" ht="30">
      <c r="A14" s="26" t="s">
        <v>738</v>
      </c>
      <c r="B14" s="26" t="s">
        <v>749</v>
      </c>
      <c r="C14" s="26">
        <v>5180860</v>
      </c>
      <c r="D14" s="26" t="s">
        <v>728</v>
      </c>
      <c r="E14" s="26" t="s">
        <v>586</v>
      </c>
      <c r="F14" s="26"/>
    </row>
    <row r="15" spans="1:6" ht="75">
      <c r="A15" s="26" t="s">
        <v>738</v>
      </c>
      <c r="B15" s="26" t="s">
        <v>750</v>
      </c>
      <c r="C15" s="26">
        <v>5181270</v>
      </c>
      <c r="D15" s="26" t="s">
        <v>735</v>
      </c>
      <c r="E15" s="26" t="s">
        <v>4</v>
      </c>
      <c r="F15" s="26"/>
    </row>
    <row r="16" spans="1:6" ht="30">
      <c r="A16" s="26" t="s">
        <v>738</v>
      </c>
      <c r="B16" s="26" t="s">
        <v>751</v>
      </c>
      <c r="C16" s="26">
        <v>5181410</v>
      </c>
      <c r="D16" s="26" t="s">
        <v>736</v>
      </c>
      <c r="E16" s="26" t="s">
        <v>10</v>
      </c>
      <c r="F16" s="26"/>
    </row>
    <row r="17" spans="1:6" ht="45">
      <c r="A17" s="26" t="s">
        <v>738</v>
      </c>
      <c r="B17" s="26" t="s">
        <v>752</v>
      </c>
      <c r="C17" s="26">
        <v>5181430</v>
      </c>
      <c r="D17" s="26" t="s">
        <v>737</v>
      </c>
      <c r="E17" s="26" t="s">
        <v>16</v>
      </c>
      <c r="F17" s="26"/>
    </row>
    <row r="18" spans="1:6" ht="30">
      <c r="A18" s="26" t="s">
        <v>738</v>
      </c>
      <c r="B18" s="26" t="s">
        <v>753</v>
      </c>
      <c r="C18" s="26">
        <v>5181450</v>
      </c>
      <c r="D18" s="26" t="s">
        <v>727</v>
      </c>
      <c r="E18" s="26" t="s">
        <v>4</v>
      </c>
      <c r="F18" s="26"/>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e 0 0 a a 5 3 - 4 4 1 a - 4 d c 1 - 8 e 5 5 - 1 6 f 5 1 e b 5 a d 9 a "   x m l n s = " h t t p : / / s c h e m a s . m i c r o s o f t . c o m / D a t a M a s h u p " > A A A A A P w D A A B Q S w M E F A A C A A g A V o W j U 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F a F o 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h a N S i F N i U P I A A A D k A Q A A E w A c A E Z v c m 1 1 b G F z L 1 N l Y 3 R p b 2 4 x L m 0 g o h g A K K A U A A A A A A A A A A A A A A A A A A A A A A A A A A A A v Z C 9 a s M w F I V 3 g 9 9 B V Z c U T M B z y G B c B z I 0 O L j Q I Y Q i x 9 e J s H w V r q Q k E P J m 3 f p i l e L + L G n H a t G 5 0 n d 0 0 D G w s V I j q 4 Y 9 n c R R H J m d I G h Y V r c k t p C y K V N g 4 4 j 5 t X S g F P i T 4 r Q B N c 4 d E a B 9 0 d T V W n e j h 2 T A 7 n l B R 5 A W y A L L N V o P c e 9 6 F r W C c X H a C 2 y u O t f K 9 T g a n k 0 Y / 2 I T d u Z z N F Z a F w b + p B u n v g V S k C U 5 a B 1 u A c N U Q Q / G B w a d K S 9 Q W H k A V t L 7 W 6 B M q 6 m / g n v h r 1 N + + Y + M n 0 L m W V X e v c 5 k s D 0 K / 8 l a Y B c 6 u d n V e b U Q P U x / c a 0 v q 0 9 w H U c S / 4 6 Y f A B Q S w E C L Q A U A A I A C A B W h a N S 9 Z E y K K g A A A D 4 A A A A E g A A A A A A A A A A A A A A A A A A A A A A Q 2 9 u Z m l n L 1 B h Y 2 t h Z 2 U u e G 1 s U E s B A i 0 A F A A C A A g A V o W j U g / K 6 a u k A A A A 6 Q A A A B M A A A A A A A A A A A A A A A A A 9 A A A A F t D b 2 5 0 Z W 5 0 X 1 R 5 c G V z X S 5 4 b W x Q S w E C L Q A U A A I A C A B W h a N S i F N i U P I A A A D k A Q A A E w A A A A A A A A A A A A A A A A D l A Q A A R m 9 y b X V s Y X M v U 2 V j d G l v b j E u b V B L B Q Y A A A A A A w A D A M I A A A A k 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1 B w A A A A A A A F M 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Y m Z y Y W d l 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T a G V l d C I g V m F s d W U 9 I n N U Y W J l b G x l M S I g L z 4 8 R W 5 0 c n k g V H l w Z T 0 i U m V j b 3 Z l c n l U Y X J n Z X R D b 2 x 1 b W 4 i I F Z h b H V l P S J s M S I g L z 4 8 R W 5 0 c n k g V H l w Z T 0 i U m V j b 3 Z l c n l U Y X J n Z X R S b 3 c i I F Z h b H V l P S J s M S I g L z 4 8 R W 5 0 c n k g V H l w Z T 0 i Q W R k Z W R U b 0 R h d G F N b 2 R l b C I g V m F s d W U 9 I m w w I i A v P j x F b n R y e S B U e X B l P S J G a W x s R X J y b 3 J D b 2 R l I i B W Y W x 1 Z T 0 i c 1 V u a 2 5 v d 2 4 i I C 8 + P E V u d H J 5 I F R 5 c G U 9 I k Z p b G x F c n J v c k 1 l c 3 N h Z 2 U i I F Z h b H V l P S J z W 0 V 4 c H J l c 3 N p b 2 4 u R X J y b 3 J d I E V z I H d 1 c m R l I G t l a W 5 l I E V 4 Y 2 V s L V R h Y m V s b G U g b W l 0 I G R l c i B C Z X p l a W N o b n V u Z y A m c X V v d D t J Q V N Q I V 9 G a W x 0 Z X J E Y X R l b m J h b m s m c X V v d D s g Z 2 V m d W 5 k Z W 4 u I i A v P j x F b n R y e S B U e X B l P S J G a W x s T G F z d F V w Z G F 0 Z W Q i I F Z h b H V l P S J k M j A y M S 0 w N S 0 w M 1 Q x N D o 0 M T o 0 M i 4 w M D c x N j I 5 W i I g L z 4 8 R W 5 0 c n k g V H l w Z T 0 i R m l s b F N 0 Y X R 1 c y I g V m F s d W U 9 I n N F c n J v c i I g L z 4 8 L 1 N 0 Y W J s Z U V u d H J p Z X M + P C 9 J d G V t P j x J d G V t P j x J d G V t T G 9 j Y X R p b 2 4 + P E l 0 Z W 1 U e X B l P k Z v c m 1 1 b G E 8 L 0 l 0 Z W 1 U e X B l P j x J d G V t U G F 0 a D 5 T Z W N 0 a W 9 u M S 9 B Y m Z y Y W d l M S 9 R d W V s b G U 8 L 0 l 0 Z W 1 Q Y X R o P j w v S X R l b U x v Y 2 F 0 a W 9 u P j x T d G F i b G V F b n R y a W V z I C 8 + P C 9 J d G V t P j x J d G V t P j x J d G V t T G 9 j Y X R p b 2 4 + P E l 0 Z W 1 U e X B l P k Z v c m 1 1 b G E 8 L 0 l 0 Z W 1 U e X B l P j x J d G V t U G F 0 a D 5 T Z W N 0 a W 9 u M S 9 B Y m Z y Y W d l M S 9 J Q V N Q I V 9 G a W x 0 Z X J E Y X R l b m J h b m s 8 L 0 l 0 Z W 1 Q Y X R o P j w v S X R l b U x v Y 2 F 0 a W 9 u P j x T d G F i b G V F b n R y a W V z I C 8 + P C 9 J d G V t P j x J d G V t P j x J d G V t T G 9 j Y X R p b 2 4 + P E l 0 Z W 1 U e X B l P k Z v c m 1 1 b G E 8 L 0 l 0 Z W 1 U e X B l P j x J d G V t U G F 0 a D 5 T Z W N 0 a W 9 u M S 9 B Y m Z y Y W d l M S 9 F c n d l a X R l c n R l J T I w Q 2 9 u d G V u d D w v S X R l b V B h d G g + P C 9 J d G V t T G 9 j Y X R p b 2 4 + P F N 0 Y W J s Z U V u d H J p Z X M g L z 4 8 L 0 l 0 Z W 0 + P C 9 J d G V t c z 4 8 L 0 x v Y 2 F s U G F j a 2 F n Z U 1 l d G F k Y X R h R m l s Z T 4 W A A A A U E s F B g A A A A A A A A A A A A A A A A A A A A A A A N o A A A A B A A A A 0 I y d 3 w E V 0 R G M e g D A T 8 K X 6 w E A A A C d + C b C w b q C T a s X M O H x h Q X b A A A A A A I A A A A A A A N m A A D A A A A A E A A A A O k O V A s i I p 8 o Q Y 1 c 0 g V 9 r T U A A A A A B I A A A K A A A A A Q A A A A a z e S 5 K h x H r k I h R Z j R N I t o V A A A A A 5 G O H n q z + B 2 B i g 4 K k G d 6 K I 4 C 3 V 1 y X t 7 f + Y J x h 5 R o R K d N p U h w c k e x V k R g 3 r Z C o R C 2 w G c F K d z 4 E W f 3 0 W 5 s 1 o F 7 d s t l M d h b G x 7 H K / X T g v C j x 0 g h Q A A A C G A F w Y r l + q a R K N x h d O N k K T Q 2 W f s w = = < / D a t a M a s h u p > 
</file>

<file path=customXml/itemProps1.xml><?xml version="1.0" encoding="utf-8"?>
<ds:datastoreItem xmlns:ds="http://schemas.openxmlformats.org/officeDocument/2006/customXml" ds:itemID="{1C451889-F786-4380-ACC2-E304421B28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5</vt:i4>
      </vt:variant>
    </vt:vector>
  </HeadingPairs>
  <TitlesOfParts>
    <vt:vector size="15" baseType="lpstr">
      <vt:lpstr>Gesamt</vt:lpstr>
      <vt:lpstr>HI</vt:lpstr>
      <vt:lpstr>HSI</vt:lpstr>
      <vt:lpstr>IAA</vt:lpstr>
      <vt:lpstr>IASP</vt:lpstr>
      <vt:lpstr>IBP</vt:lpstr>
      <vt:lpstr>IG</vt:lpstr>
      <vt:lpstr>IP</vt:lpstr>
      <vt:lpstr>IPP</vt:lpstr>
      <vt:lpstr>IR</vt:lpstr>
      <vt:lpstr>ISB</vt:lpstr>
      <vt:lpstr>ISER</vt:lpstr>
      <vt:lpstr>ISW</vt:lpstr>
      <vt:lpstr>IGSP</vt:lpstr>
      <vt:lpstr>IMF</vt:lpstr>
    </vt:vector>
  </TitlesOfParts>
  <Company>ITMZ</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Behrmann</dc:creator>
  <cp:lastModifiedBy> </cp:lastModifiedBy>
  <dcterms:created xsi:type="dcterms:W3CDTF">2021-05-03T10:52:45Z</dcterms:created>
  <dcterms:modified xsi:type="dcterms:W3CDTF">2021-05-20T06:58:27Z</dcterms:modified>
</cp:coreProperties>
</file>